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X:\ABI\2022\12 December 2022\"/>
    </mc:Choice>
  </mc:AlternateContent>
  <xr:revisionPtr revIDLastSave="0" documentId="13_ncr:1_{8DE49940-D862-46C2-9081-C71ABB547D72}" xr6:coauthVersionLast="47" xr6:coauthVersionMax="47" xr10:uidLastSave="{00000000-0000-0000-0000-000000000000}"/>
  <bookViews>
    <workbookView xWindow="-120" yWindow="-120" windowWidth="29040" windowHeight="15840" xr2:uid="{00000000-000D-0000-FFFF-FFFF00000000}"/>
  </bookViews>
  <sheets>
    <sheet name="Sheet 1" sheetId="3"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78" uniqueCount="319">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Availability</t>
  </si>
  <si>
    <t>Imprint</t>
  </si>
  <si>
    <t>Series title</t>
  </si>
  <si>
    <t>Series ISSN</t>
  </si>
  <si>
    <t>Main Desc</t>
  </si>
  <si>
    <t>Short Desc</t>
  </si>
  <si>
    <t>TOC</t>
  </si>
  <si>
    <t>BioNote</t>
  </si>
  <si>
    <t>Readersh.</t>
  </si>
  <si>
    <t>LP GBP</t>
  </si>
  <si>
    <t>LP USD</t>
  </si>
  <si>
    <t>LP CAD</t>
  </si>
  <si>
    <t>Version</t>
  </si>
  <si>
    <t>Binding</t>
  </si>
  <si>
    <t>Pages</t>
  </si>
  <si>
    <t>Format</t>
  </si>
  <si>
    <t>Weight</t>
  </si>
  <si>
    <t>Volume No</t>
  </si>
  <si>
    <t>Volume Name</t>
  </si>
  <si>
    <t>978-1-83916-284-8</t>
  </si>
  <si>
    <t>Biomaterial Based Approaches to Study the Tumour Microenvironment</t>
  </si>
  <si>
    <t/>
  </si>
  <si>
    <t>Jessica O Winter,Shreyas Rao</t>
  </si>
  <si>
    <t>Professional Reference</t>
  </si>
  <si>
    <t>TGM</t>
  </si>
  <si>
    <t>Materials science</t>
  </si>
  <si>
    <t>TDCB</t>
  </si>
  <si>
    <t>Chemical engineering</t>
  </si>
  <si>
    <t>TC</t>
  </si>
  <si>
    <t>Biochemical engineering</t>
  </si>
  <si>
    <t>TEC059000</t>
  </si>
  <si>
    <t>TECHNOLOGY &amp; ENGINEERING / Biomedical</t>
  </si>
  <si>
    <t>TEC021040</t>
  </si>
  <si>
    <t>TECHNOLOGY &amp; ENGINEERING / Materials Science / Thin Films, Surfaces &amp; Interfaces</t>
  </si>
  <si>
    <t>TEC009010</t>
  </si>
  <si>
    <t>TECHNOLOGY &amp; ENGINEERING / Chemical &amp; Biochemical</t>
  </si>
  <si>
    <t>TGML</t>
  </si>
  <si>
    <t>Engineering applications of bio-materials</t>
  </si>
  <si>
    <t>Available</t>
  </si>
  <si>
    <t>Royal Society of Chemistry</t>
  </si>
  <si>
    <t>Biomaterials Science Series</t>
  </si>
  <si>
    <t>2397-1401</t>
  </si>
  <si>
    <t>The tumour microenvironment is increasingly recognized as an important contributor to cancer progression and treatment. However, most cancer studies continue to be performed in 2D tissue culture dishes that do not capture the characteristics of the tumour niche. This book provides an introduction to the rich chemical, topographical, and mechanical cues in the tumour microenvironment and then introduces readers to bioengineering strategies, including scaffold design and synthesis, chemical signalling and delivery, and co-culture, microfluidics, and organ-on-a-chip tools that can be used to mimic tumour microenvironment features. This book also includes discussion of emerging imaging methods compatible with tumour microenvironment mimicking biomaterials and discusses applications of such models in immuno-oncology, metastasis, and drug screening.&lt;BR&gt;Edited by two leaders in the field, this book will appeal to graduate students and researchers working in biomaterials science, chemical and biomedical engineering departments.</t>
  </si>
  <si>
    <t>This book provides an introduction to the rich chemical, topographical, and mechanical cues in the tumour microenvironment and then introduces readers to bioengineering strategies.</t>
  </si>
  <si>
    <t>Tissue Engineering Models for Cancer Pathology;Introduction to the Tumor Microenvironment;Mimicking Fibrous Topographical Features of the Tumor Microenvironment;Mimicking Mechanical Features of the Tumor Microenvironment;Mimicking Chemical Features of the Tumor Microenvironment;Mimicking Multicellular Features of the Tumour Microenvironment;Cell Patterning to Mimic Tumor Anatomy;Advanced Scaffold Design via Electrospinning;Advanced Scaffold Fabrication using Additive Manufacturing;Microfluidic Models of the Tumour Microenvironment;Modeling of the Tumor Microenvironment in Tumor Organoids;Imaging in Scaffolds;The Intersection of Biomaterials,Tissue Engineering and Immuno-oncology;Tissue Engineered Models of Metastasis: Focus on Bone Metastasis;Tissue-engineered Cancer Models in Drug Screening</t>
  </si>
  <si>
    <t>Professional and scholarly</t>
  </si>
  <si>
    <t>Hardback</t>
  </si>
  <si>
    <t>Case (Adhesive)</t>
  </si>
  <si>
    <t>xvi, 470 pp.</t>
  </si>
  <si>
    <t>234 x 156 (Royal 8vo)</t>
  </si>
  <si>
    <t>Volume</t>
  </si>
  <si>
    <t>978-1-83916-490-3</t>
  </si>
  <si>
    <t>Exploration on Quantum Chemical Potential Energy Surfaces</t>
  </si>
  <si>
    <t>Towards the Discovery of New Chemistry</t>
  </si>
  <si>
    <t>Koichi Ohno,Hiroko Satoh</t>
  </si>
  <si>
    <t>PNRP</t>
  </si>
  <si>
    <t>Quantum &amp; theoretical chemistry</t>
  </si>
  <si>
    <t>UYM</t>
  </si>
  <si>
    <t>Computer modelling &amp; simulation</t>
  </si>
  <si>
    <t>SCI013050</t>
  </si>
  <si>
    <t>SCIENCE / Chemistry / Physical &amp; Theoretical</t>
  </si>
  <si>
    <t>PNRA</t>
  </si>
  <si>
    <t>Computational chemistry</t>
  </si>
  <si>
    <t>Theoretical and Computational Chemistry Series</t>
  </si>
  <si>
    <t>2041-3181</t>
  </si>
  <si>
    <t>&lt;P&gt;Written chemical formulas, such as C&lt;SUB&gt;2&lt;/SUB&gt;H&lt;SUB&gt;6&lt;/SUB&gt;O, can tell us the constituent atoms a molecule contains but they cannot differentiate between the possible geometrical arrangements (isomers) of these models. Yet the chemical properties of different isomers can vary hugely. Therefore, to understand the world of chemistry we need to ask what kind of isomers can be produced from a given atomic composition, how are isomers converted into each other, how do they decompose into smaller pieces, and how can they be made from smaller pieces? The answers to these questions will help us to discover new chemistry and new molecules. A potential energy surface (PES) describes a system, such as a molecule, based on geometrical parameters. The mathematical properties of the PES can be used to calculate probable isomer structures as well as how they are formed and how they might behave.&lt;/P&gt; &lt;P&gt;&lt;STRONG&gt;Exploration on Quantum Chemical Potential Energy Surfaces&lt;/STRONG&gt; focuses on the PES search based on quantum chemical calculations. It describes how to explore the chemical world on PES, discusses fundamental methods and specific techniques developed for efficient exploration on PES, and demonstrates several examples of the PES search for chemical structures and reaction routes.&lt;/P&gt;</t>
  </si>
  <si>
    <t>Providing several examples, this book describes fundamental methods and techniques specific for efficient exploration on the potential energy surface by quantum chemical calculations.</t>
  </si>
  <si>
    <t>Introduction;Exploration Methods;Tours on Potential Energy Surfaces;Exploration for Novel Chemistry</t>
  </si>
  <si>
    <t>&lt;P&gt;Koichi Ohno obtained his D.Sc. from the University of Tokyo in 1973. For 1975-1977 he was a Ramsay memorial fellow in UK. At the University of Tokyo, he was a Research associate for 1972-1980, an Associate professor for 1980-1989, and a Professor for 1989-1994. He was a Professor at Tohoku University for 1994-2009 and a Fellow at Toyota Physical and Chemical Research Institute for 2009-2013. He is currently the Director at Institute for Quantum Chemical Exploration.&lt;/P&gt; &lt;P&gt;Hiroko Satoh received her Ph.D. degree (chemistry) from Ochanomizu University in 1996. She was a post-doctoral fellow at natural product total synthesis laboratory at RIKEN in 1996-1998 and conducted her project on data-driven chemistry under a PRESTO program of Japan Science Technology Agency (JST) in 1998-2001. She was appointed as assistant professor in 2000 and promoted to associate professor in 2002 at National Institute of Informatics (NII), Japan. In 2015 she moved to University of Zurich and was concurrently appointed as associate professor at Research Organization of Information and Systems (ROIS), Japan. Her research interests cover a broad range of development and applications of computational and data-driven chemistry.&lt;/P&gt;</t>
  </si>
  <si>
    <t>xii, 260 pp.</t>
  </si>
  <si>
    <t>978-1-83916-567-2</t>
  </si>
  <si>
    <t>Photochemistry</t>
  </si>
  <si>
    <t>Volume 50</t>
  </si>
  <si>
    <t>Stefano Crespi,Stefano Protti</t>
  </si>
  <si>
    <t>Specialist Periodical Reports</t>
  </si>
  <si>
    <t>PNRL</t>
  </si>
  <si>
    <t>Nuclear chemistry, photochemistry &amp; radiation</t>
  </si>
  <si>
    <t>0556-3860</t>
  </si>
  <si>
    <t>&lt;P&gt;This annual review, the 50th volume in the series, provides critical analysis for anyone wanting to keep up to date with the literature on photochemistry and its applications. This essential volume combines reviews on the latest advances in photochemical research with specific topical highlights in the field. &lt;/P&gt; &lt;P&gt;The volume starts with periodical reports of the recent literature on organic and computational aspects, including computational advances in photochemistry, chemiluminescence and dark photochemistry, organic aspects of photochemistry of alkenes, dienes and polyenes, aromatic compounds, oxygen-containing functions and those functions containing other heteroatoms, and finally a chapter on transition metal catalysis. Coverage continues in the second part with highlighted topics including photochemical tools for sensing and controlling biological processes, visible light driven enantioselective processes, photochemical formation of C–Chalcogen bonds, photoelectrocatalysis, photovoltaic techniques, photochemical activation of aryl chlorides, luminescent water-soluble systems and computational analyses of fluorescence absorption spectra. This volume will again include a third section entitled ‘SPR Lectures on Photochemistry’, providing examples for academic readers to introduce a photochemistry topic and precious help for students in photochemistry.&lt;/P&gt;</t>
  </si>
  <si>
    <t>Providing critical analysis of the topics, this book is essential reading for anyone wanting to keep up to date with the literature on photochemistry and its applications.</t>
  </si>
  <si>
    <t>Introduction of the year 2021;The photochemical unit, University of Western Ontario;Quantum chemistry of the excited state: Advances in 2020–2021;Organic aspects: Photochemistry of alkenes, dienes, polyenes (2020–2021);Photochemistry of aromatic compounds (2019–2020);Oxygen-containing chromophores;Organic aspects: functions containing a heteroatom different from oxygen (2020–2021);Recent advances in palladium photocatalyzed transformations (2017–2021);Recent approaches in asymmetric non-covalent organo-photocatalysis;Recent advances of visible-light-induced carbon–sulfur bond formation;Photochemistry electrified: Pushing the boundaries of radical-based organic synthesis;Supramolecular control in hybrid perovskite photovoltaics; Photocatalytic modifications of benzamides;Polarizable multiscale dynamics for probing solvent and complex environments;Understanding solar fuel photocatalysis using covalent organic frameworks;Transient absorption spectroscopy in visible-light photocatalysis;Mechanoresponsive luminescence in polymeric materials: Strategies and methods;Investigating light-driven rotary molecular motors</t>
  </si>
  <si>
    <t>xxxii, 520 pp.</t>
  </si>
  <si>
    <t>978-1-83916-689-1</t>
  </si>
  <si>
    <t>Organometallic Chemistry</t>
  </si>
  <si>
    <t>Volume 44</t>
  </si>
  <si>
    <t>Nathan J Patmore,Paul I P Elliott</t>
  </si>
  <si>
    <t>PNND</t>
  </si>
  <si>
    <t>Organometallic chemistry</t>
  </si>
  <si>
    <t>SCI013040</t>
  </si>
  <si>
    <t>SCIENCE / Chemistry / Organic</t>
  </si>
  <si>
    <t>0301-0074</t>
  </si>
  <si>
    <t>Providing an invaluable resource, this volume contains analysed, evaluated and distilled information on the latest in organometallic and coordination chemistry research and emerging fields. With continued increases in the variety of information available, researchers can find it difficult to keep up to date with the literature in their field. The reviews in this volume range in scope and include recent developments in homogeneous catalysis for the functionalization of carbon dioxide, early transition metal complexes and their uses in medicinal chemistry, homogeneous gold catalysis under microwave irradiation: a greener approach and properties of metal complexes of mesoionic carbenes. This volume is a key reference for researchers in academic and industrial settings.</t>
  </si>
  <si>
    <t>Providing an invaluable resource, this volume contains analysed, evaluated and distilled information on the latest in organometallic and coordination chemistry research and emerging fields.</t>
  </si>
  <si>
    <t>Preface;Redox and photochemical/photophysical properties of compounds containing mesoionic carbene ligands;Recent developments in homogeneous catalysis for the functionalisation of CO&lt;SUB&gt;2 &lt;/SUB&gt;;Homogeneous gold catalysis under microwave irradiation: A greener approach;Medicinal applications of early transition metal β-diketonato complexes</t>
  </si>
  <si>
    <t>xx, 110 pp.</t>
  </si>
  <si>
    <t>978-1-83916-562-7</t>
  </si>
  <si>
    <t>Microalgae for Sustainable Products</t>
  </si>
  <si>
    <t>The Green Synthetic Biology Platform</t>
  </si>
  <si>
    <t>Ajam Shekh,Santanu Dasgupta</t>
  </si>
  <si>
    <t>TCB</t>
  </si>
  <si>
    <t>Biotechnology</t>
  </si>
  <si>
    <t>PSG</t>
  </si>
  <si>
    <t>Microbiology (non-medical)</t>
  </si>
  <si>
    <t>PSB</t>
  </si>
  <si>
    <t>Biochemistry</t>
  </si>
  <si>
    <t>SCI010000</t>
  </si>
  <si>
    <t>SCIENCE / Biotechnology</t>
  </si>
  <si>
    <t>SCI049000</t>
  </si>
  <si>
    <t>SCIENCE / Life Sciences / Molecular Biology</t>
  </si>
  <si>
    <t>SCI045000</t>
  </si>
  <si>
    <t>SCIENCE / Life Sciences / Microbiology</t>
  </si>
  <si>
    <t>PSE</t>
  </si>
  <si>
    <t>Chemical biology</t>
  </si>
  <si>
    <t>PSD</t>
  </si>
  <si>
    <t>Molecular biology</t>
  </si>
  <si>
    <t>&lt;P&gt;Microalgae are a diverse set of eukaryotic photosynthetic organisms with great potential for being used to produce various high-value molecules. Using synthetic biology to manipulate and control the metabolic processes of microalgae, scientists hope to find economical and sustainable alternatives for commercial production of high value biochemicals and other metabolites for diverse applications. &lt;/P&gt; &lt;P&gt;Highlighting the immense potential of microalgae as a renewable and sustainable source of commercially important, high-value biomolecules, this book covers the recent advances in the resources, tools, and techniques used for genetic engineering of microalgae. Also discussed are the legislative challenges associated with genetically engineered microalgae, their derived products and their uses, as well as socio-economic and environmental acceptance. &lt;BR&gt;Written to be accessible to a wide audience, this book will be a useful reference to students and researchers from both academia and industry, as well as policy makers, for understanding the current status, trends and future possibilities of using microalgae for biotechnological applications.&lt;/P&gt;</t>
  </si>
  <si>
    <t>Highlighting the potential of microalgae as a sustainable source of biochemicals this book covers the applications of synthetic biology to improve microalgae as a biotechnological resource.</t>
  </si>
  <si>
    <t>Microalgae as a Renewable and Sustainable Source of High Value Metabolites;Recent Advances and Challenges in Establishing Commercial Scale Multi-product Microalgal Biorefineries;Understanding Metabolic Pathways and Their Network to Augment Microalgal Strain Performance for Industrially Important Metabolite Production;Advances in the Resources to Augment Microalgal Genetic Engineering: Omics-based Resources, Mutant Libraries, and High-throughput Screening Techniques;Recent Advances in Microalgal Genome Editing with Special Emphasis on CRISPR Mediated Modification Systems;Microalgae as a Sustainable Synthetic-biology Platform for the Production of Recombinant Proteins: Advantages, Bottlenecks and Case Studies;Genetic Engineering of Microalgae for Enhanced Photosynthetic Efficiency, CO2 Fixation, and Fuel-based Products;Genetic Engineering of Microalgae for Non-fuel, High-value Biochemicals of Industrial Significance;Use of Genetically Modified Algae: Consumption Safety Challenges, Current Legislations, and Socio-economic and Environmental Concerns;Microalgal Product Basket: Portfolio Positioning Across Food, Feed, and Fuel Segments with Industrial Growth Projections</t>
  </si>
  <si>
    <t>&lt;P&gt;Dr. Shekh is an early career microalgal biotechnologist affiliated to CSIR-Central Food Technological Research Institute (CFTRI), Mysore, India as a DST-INSPIRE Faculty and an Assistant Professor of Academy of Scientific and Innovative Research (AcSIR). With his studies on microalgal lipids, Dr. Shekh earned his Ph.D. in Biological Sciences from CSIR-National Environmental Engineering Research Institute (NEERI), Nagpur, India. During his Ph.D. he also worked at Korea Research Institute of Bioscience and Biotechnology (KRIBB), Daejeon, South Korea. He did his overseas postdoctoral studies from Durban University of Technology, Durban, South Africa. He also served as a visiting researcher at the University of Queensland, Australia and worked on microalgae cultivation at lab and commercial scale. His research interest extends from fundamental biochemistry of microalgal systems to industry relevant research investigations. He is the recipient of DST-INSPIRE faculty fellowship, Indo-Australian career boosting gold fellowship, National Postdoctoral fellowship, Early career research grant award, Indo-Korea Research internship fellowship and CSIR- Senior research fellowship. &lt;/P&gt; &lt;P&gt;Dr. Dasgupta spent more than thirty years in Biotechnology research&amp;nbsp;&amp;nbsp; in various key leadership roles.&amp;nbsp; He has contributed significantly to the discovery of various biotech traits and led many breakthrough global agriculture biotechnology programs.&amp;nbsp; Apart from being the author of more than 90 papers in several International journals, Dr. Dasgupta is also the inventor of numerous patents across various countries in the area of pathogen resistance in plants, drought tolerance, gene expression, improved algae, high value chemicals etc. Dr. Dasgupta, a Ph.D. in Molecular Biology, in addition to many technical and leadership roles, also worked as Director, Regulatory policy and Scientific Affairs and played a significant role in Biotech outreach and regulatory policy for Biotech traits in India. Currently as a Senior Vice President, he heads the Synthetic Biology and Algae to Oil R&amp;amp;D at Reliance Industries Limited with a focus on biofuel, food, feed, nutrition and biomaterials produced through synthetic biology route. Dr. Dasgupta is a member of many technical advisory committees and Governing bodies including Member for Global Council of Synthetic Biology, World Economic Forum.&lt;/P&gt;</t>
  </si>
  <si>
    <t>xii, 244 pp.</t>
  </si>
  <si>
    <t>978-1-83916-741-6</t>
  </si>
  <si>
    <t>Chemical Modelling</t>
  </si>
  <si>
    <t>Volume 17</t>
  </si>
  <si>
    <t>Hilke Bahmann,Jean Christophe Tremblay</t>
  </si>
  <si>
    <t>1472-0965</t>
  </si>
  <si>
    <t>Chemical modelling covers a wide range of disciplines, and this book is the first stop for any chemist, materials scientist, biochemist, or molecular physicist wishing to acquaint themselves with major developments in the applications and theory of chemical modelling. Containing both comprehensive and critical reviews, it is a convenient reference to the current literature. Coverage includes, but is not limited to, considerations towards rigorous foundations for the natural-orbital representation of molecular electronic transitions, quantum and classical embedding schemes for optical properties, machine learning for excited states, ultrafast and wave function-based electron dynamics, and attosecond chemistry.</t>
  </si>
  <si>
    <t>Chemical modelling covers a wide range of disciplines and this book is the first stop for any chemist, materials scientist, biochemist, or molecular physicist wishing to acquaint themselves with major developments in the applications and theory of chemical modelling.</t>
  </si>
  <si>
    <t>Towards Predictive Computational Catalysis - A Case Study of Olefin Metathesis with Mo Imido Alkylidene N-heterocyclic Carbene Catalysts;Quantum-derived Embedding Schemes for Local Excitations;Natural-orbital Representation of Molecular Electronic Transitions;Developing Electron Dynamics into a Tool for 21st Century Chemistry Simulations;Recent Advances in Theoretical Attosecond Chemistry;Recent Advances in Machine Learning for Electronic Excited State Molecular Dynamics Simulations</t>
  </si>
  <si>
    <t>xvi, 200 pp.</t>
  </si>
  <si>
    <t>978-1-83916-945-8</t>
  </si>
  <si>
    <t>Elementary!</t>
  </si>
  <si>
    <t>Puzzles for the Chemically Curious and the Periodically Perplexed</t>
  </si>
  <si>
    <t>Paul Board</t>
  </si>
  <si>
    <t>Popular Science</t>
  </si>
  <si>
    <t>WDK</t>
  </si>
  <si>
    <t>Puzzles &amp; quizzes</t>
  </si>
  <si>
    <t>PN</t>
  </si>
  <si>
    <t>Chemistry</t>
  </si>
  <si>
    <t>PDZ</t>
  </si>
  <si>
    <t>Popular science</t>
  </si>
  <si>
    <t>GAM005000</t>
  </si>
  <si>
    <t>GAMES &amp; ACTIVITIES / Logic &amp; Brain Teasers</t>
  </si>
  <si>
    <t>SCI013000</t>
  </si>
  <si>
    <t>SCIENCE / Chemistry / General</t>
  </si>
  <si>
    <t>&lt;P&gt;Do you know your arsole from your electron? Whether tritium or trivium, this periodically puzzling collection of over 400 different quiz questions, word games and brain teasers will challenge the chemist in you. Drawing on an illustrated cornucopia of chemicals with subjects ranging from the sub-atomic to the astronomic, stories of scientists, their quirks, discoveries, and inventions will delight and inspire you. Journey through tales of how chemistry and other sciences have touched all our lives, from the food we eat to the air that we breathe, from the novels that we read to the movies that we watch. &lt;EM&gt;Elementary!&lt;/EM&gt; is compiled by the Royal Society of Chemistry’s puzzler Paul Board, with each chapter concentrating on a particular branch of science or facet of life. Explore scientists and superpowers, particles, places, plants, planets and poisons, and more. Get your thinking cap on!&lt;/P&gt;</t>
  </si>
  <si>
    <t>&lt;P&gt;Whether tritium or trivium, this periodically puzzling collection of over 400 different quiz questions, word games and brain teasers will challenge the chemist in you.&lt;/P&gt;</t>
  </si>
  <si>
    <t>To Start With;Alchemy;Around the House;Atmospheric;Beasts;Botany Bay;Brain Teasers;Calling All Units;Compound Interest;Discoveries;Earth Sciences;Food and Water;In Transit;Litmus Tests;Occupations;Particles;Periodicity;Pigments of the Imagination;Places;The Planets;Poisons;Radioactivity;Scientists and Inventors;Superpowers;The Body;The Two Cultures;Solutions</t>
  </si>
  <si>
    <t>General/Trade</t>
  </si>
  <si>
    <t>Paperback</t>
  </si>
  <si>
    <t>Paper (Adhesive)</t>
  </si>
  <si>
    <t>xii, 266 pp.</t>
  </si>
  <si>
    <t>228 x 152</t>
  </si>
  <si>
    <t>978-1-83916-702-7</t>
  </si>
  <si>
    <t>Green Corrosion Inhibition</t>
  </si>
  <si>
    <t>Fundamentals, Design, Synthesis and Applications</t>
  </si>
  <si>
    <t>Chandrabhan Verma,Mumtaz A. Quraishi,Dheeraj Singh Chauhan</t>
  </si>
  <si>
    <t>RNU</t>
  </si>
  <si>
    <t>Sustainability</t>
  </si>
  <si>
    <t>TD</t>
  </si>
  <si>
    <t>Industrial chemistry &amp; manufacturing technologies</t>
  </si>
  <si>
    <t>SCI013060</t>
  </si>
  <si>
    <t>SCIENCE / Chemistry / Industrial &amp; Technical</t>
  </si>
  <si>
    <t>Green Chemistry Series</t>
  </si>
  <si>
    <t>1757-7039</t>
  </si>
  <si>
    <t>&lt;P&gt;Corrosion affects every industry in which metal is involved, from manufacturing machinery to transport pipelines, and it is estimated to cost the global economy trillions of dollars per year. Many of the traditional methods for inhibiting corrosion are highly toxic (such as hexavalent chromium) or do not degrade readily in the environment (such as Benzotriazole) meaning they pose a risk to human and environmental health. Much recent work in the area has gone into searching for greener alternatives that will be both safe and effective.&lt;/P&gt; &lt;P&gt;Beginning with a look at the fundamentals of corrosion inhibition and an explanation of the concepts of green chemistry, this book discusses various types of chemical that have been tested for their potential as greener corrosion inhibitors with reference to industrial applications. &lt;STRONG&gt;Green Corrosion Inhibition&lt;/STRONG&gt; is a valuable reference for chemists and chemical engineers working in both research and design and academia who want to learn more about green corrosion inhibitors, their synthesis, design, and industrial scale applications.&lt;/P&gt;</t>
  </si>
  <si>
    <t>Beginning with a look at the fundamentals of corrosion inhibition this book discusses various types of chemical that have potential as greener corrosion inhibitors and their industrial applications.</t>
  </si>
  <si>
    <t>Fundamentals of Corrosion and Corrosion Inhibition;Green Corrosion Inhibition: Concepts of Green Chemistry;Designing of Green Corrosion Inhibitors: Computational and Experimental Approaches;Ionic Liquids as Green Corrosion Inhibitors;Synthetic Green Corrosion Inhibitors;Natural Polymers as Green Corrosion Inhibitors;Amino Acids and Their Derivatives as Green Corrosion Inhibitors;Plant Extracts as Green Corrosion Inhibitors;Chemical Medicines (Drugs) as Green Corrosion Inhibitors;Oleochemicals as Green Corrosion Inhibitors;Surfactants and Biosurfactants as Green Corrosion Inhibitors</t>
  </si>
  <si>
    <t>&lt;P&gt;Chandrabhan Verma, is a Postdoctoral Fellow at the Interdisciplinary Center for Research in Advanced Materials King Fahd University of Petroleum and Minerals (KFUPM), Saudi Arabia. He obtained his PhD in Corrosion Science at the Department of Chemistry, Indian Institute of Technology (Banaras Hindu University) Varanasi, India. He is a member of American Chemical Society (ACS). His research is mainly focused on the synthesis and designing of environmentally friendly corrosion inhibitors useful for various industrial applications using experimental methods and computational modelings. Dr. Verma received several national and international awards for his academic achievements. &lt;/P&gt; &lt;P&gt;Prof. Mumtaz A. Quraishi is a Chair Professor at the Interdisciplinary Center for Research in Advanced Materials King Fahd University of Petroleum and Minerals (KFUPM), Saudi Arabia. He obtained Ph.D. in synthetic organic chemistry in 1986 from Kurukshetra University and awarded D.Sc. in 2004 from Aligarh Muslim University Aligarh in the field of Corrosion Inhibition of Industrial Metals and Alloys. Before joining KFUPM he was an Institute Professor at IIT BHU Varanasi India. He also served as Head (Chairman) Department of Chemistry IIT BHU. He has teaching experience more than 35 years. He received several national and international awards. Dr. Quraishi is an Associate editor of Current Material Science Bentham and a member of Editorial Board of the more than 30 International Journals. Dr. Quraishi is a fellow of Royal Society of Chemistry UK and a member of American Chemical Society. He Authored a book Heterocyclic Organic Corrosion Inhibitors Principles and Applications Elsevier 2020 &lt;/P&gt; &lt;P&gt;Dr. Dheeraj Singh Chauhan is working as a Corrosion Specialist at the Modern National Chemicals at Dammam, Saudi Arabia. He has received his BSc (Hons) (2002), and MSc(2004) degrees from the Banaras Hindu University (BHU), India, and PhD (2012) from theIndian Institute of Technology (IIT, BHU). Soon after, he joined Nanjing University of Science and Technology, China, as a Post-Doctoral Research Fellow (2013–2015). After that, Dr. Chauhan has worked as a Post-Doctoral Research Fellow at the Center of Research Excellence in Corrosion, King Fahd University of Petroleum and Minerals, Saudi Arabia (2018–2020). Currently he is working on the development of corrosion inhibitors for oil and gas industry. &lt;/P&gt;</t>
  </si>
  <si>
    <t>xiv, 270 pp.</t>
  </si>
  <si>
    <t>978-1-83916-501-6</t>
  </si>
  <si>
    <t>Photo- and Electrochemical Water Treatment</t>
  </si>
  <si>
    <t>For the Removal of Contaminants of Emerging Concern</t>
  </si>
  <si>
    <t>Halan Prakash,Rita S Dhodapkar,Kevin McGuigan</t>
  </si>
  <si>
    <t>TQ</t>
  </si>
  <si>
    <t>Environmental science, engineering &amp; technology</t>
  </si>
  <si>
    <t>RNP</t>
  </si>
  <si>
    <t>Pollution &amp; threats to the environment</t>
  </si>
  <si>
    <t>SCI013080</t>
  </si>
  <si>
    <t>SCIENCE / Chemistry / Environmental (see also Environmental Science)</t>
  </si>
  <si>
    <t>TEC010010</t>
  </si>
  <si>
    <t>TECHNOLOGY &amp; ENGINEERING / Environmental / Pollution Control</t>
  </si>
  <si>
    <t>TEC010030</t>
  </si>
  <si>
    <t>TECHNOLOGY &amp; ENGINEERING / Environmental / Water Supply</t>
  </si>
  <si>
    <t>PNC</t>
  </si>
  <si>
    <t>Environmental chemistry</t>
  </si>
  <si>
    <t>Chemistry in the Environment</t>
  </si>
  <si>
    <t>2516-2624</t>
  </si>
  <si>
    <t>&lt;P&gt;Globally, 2.1 billion people live without access to safe water, and about 159 million people collect their drinking water directly from surface water sources. This issue is particularly prominent in water-stressed areas, such as India, which has a rural population of around 700 million, 63 million of whom do not have access to clean water. Contaminants of Emerging Concern (CECs), of both a chemical and biological nature, are increasingly being detected in wastewater effluents around the world. Chemical CECs include pollutants such as pharmaceuticals and personal care products, pesticides, hormones, and endocrine disruptors, and biological CECs include antibiotic resistant bacteria, pathogenic protozoans, and viruses. New technologies to remove the contaminants from water are urgently needed and photochemical approaches offer an exciting array of possibilities.&lt;/P&gt; &lt;P&gt;Covering chemical analysis, molecular biology methods and computational approaches important for the elucidation of mechanisms and evaluation of photochemical processes, this book presents advanced photochemical processes for the removal of CECs from water. Readers will find chapters on advanced photochemical treatment prototypes and pilot plants, and discussions on translation from lab to field-scale implementation. Examples include highly transparent materials, integrated membranes, adsorbents, and photocatalysts for enhancing the photochemical processes by direct sunlight induced reactions, photo-Fenton, and photo-electrochemical reactions.&amp;nbsp;Discussing both the advantages and disadvantages of these technologies, this book is a great resource both for academics researching photocatalytic processes and for water treatment professionals.&lt;/P&gt;</t>
  </si>
  <si>
    <t>Covering chemical analysis, molecular biology, and computational approaches for the evaluation of photochemical processes this book presents advanced photochemical processes for the removal of CECs from water.</t>
  </si>
  <si>
    <t>Advanced Chemical Extraction and Detection Methods Applied in the Photochemical Treatment Methods for Removal of CECs from Different Water Matrix;Transformation Mechanism of Organic CECs by Photochemical Oxidation Processes: Insights from Mass Spectrometry;Understanding the Emergence and Mobility of Antibiotic Resistance in Wastewater Microbiome Using Advanced Genomic Approach and Advanced Photochemical Water Treatment;Modelling Photochemical Processes for Water Disinfection;Design and Evaluation of Large Volume Transparent Plastic Containers for Water Remediation by Solar Disinfection;Action Mechanisms of Electro-Fenton and Photoelectro-Fenton Processes for Pathogen and Organic Microcontaminant Removal;Photoelectrocatalytic Processes for the Degradation of Contaminants of Emerging Concern (CEC) in Water;Removal of the Waterborne Protozoan Parasites Cryptosporidium and Giardia by Photochemical Processes, Ultrasound and Adsorption onto Granular Activated Carbon;Integration of Membrane Technology with Advanced Oxidation Process for Efficient treatment of CECs;Recent Advancement in Carbonaceous-materials for Integrated Adsorption-photodegradation of Pharmaceuticals from Wastewater;Advanced UV LEDs Based Photolytic Treatment for Removal of Microbial and Organic CEC in Water;Photo and Electrochemical Generation of Hydrogen Peroxide for Advanced Oxidation Processes;Cost Analysis of Photochemical and Other Advanced Processes for Greywater Treatment;Circular Economy in Wastewater: Evaluating Emerging Contaminants Removal Technologies in Wastewater Treatment Plants</t>
  </si>
  <si>
    <t>&lt;P&gt;Prof. Halan Prakash is as an Associate Professor, and Head of the Department of Chemistry, Birla Institute of Technology and Science, Pilani, (BITS-Pilani), K K Birla Goa Campus, Goa, India . Prof. Prakash’s area of research includes Inorganic Photochemistry, Bioinorganic Chemistry, and Environmental Chemistry. His current research is focused on the development of novel advanced oxidation processes (AOPs) for the degradation of organic pollutants, as well as inactivation of bacteria in water. He is an executive member of the Society of Environmental Chemistry and Allied Sciences (SECAS), India, and he was the convener of the fourth International Conference on Advanced Oxidation Processes (AOP-2016). He is the leader for the drinking water work package of the Department of Science and Technology sponsored Indo-EU multi-consortium “PANIWATER” project.&lt;/P&gt; &lt;P&gt;Dr. Rita S Dhodapkar is Science Secretary, and Principal Technical Officer &amp;amp; AcSIR Faculty of CSIR-NEERI, India. She has nearly 32 years of research experience in water and wastewater management, and the application of advanced treatment technologies. She has worked on several national and international collaborative projects (Royal Society, UK, Global Challenges Research Fund-Research Council UK, CEMI, PTB, Germany etc.), and was awarded the Commonwealth Science Council training fellowship, Honorary Diploma-Seche Environment Award for excellence in Research in Wastes Valorization, at the 2nd International Conference on Engineering for Waste Valorization. She serves as an external advisory board member to EU Horizon 2020 project on “WATERSPOUTT”. She is the Indian Coordinator of the Department of Science and Technology sponsored Indo-EU multi-consortium “PANIWATER” project&lt;/P&gt; &lt;P&gt;Prof. Kevin McGuigan is Professor of Medical Physics in the Royal College of Surgeons in Ireland and is the director of the RCSI Solar Disinfection Research Group which develops appropriate solar-based technologies for water treatment in resource-poor rural environments. His specialised areas of expertise are in solar disinfection of drinking water (SODIS), household water treatment, and storage, and design of health impact assessment field studies in low-to middle income nations. Prof McGuigan has coordinated field studies of these technologies across Sub-Saharan Africa and South-East Asia. He is the European coordinator of the EU Horizon2020 “PANIWATER” Project in India. In 2019 he received the UNESCO-Equatorial Guinea International Prize for Research in the Life Sciences. He is a Fellow of the Institute of Physics and a Fellow of the Royal Society of Chemistry.&lt;/P&gt;</t>
  </si>
  <si>
    <t>xviii, 410 pp.</t>
  </si>
  <si>
    <t>978-1-83916-491-0</t>
  </si>
  <si>
    <t>Student Reasoning in Organic Chemistry</t>
  </si>
  <si>
    <t>Research Advances and Evidence-based Instructional Practices</t>
  </si>
  <si>
    <t>Nicole Graulich,Ginger Shultz</t>
  </si>
  <si>
    <t>JNU</t>
  </si>
  <si>
    <t>Teaching of a specific subject</t>
  </si>
  <si>
    <t>JNT</t>
  </si>
  <si>
    <t>Teaching skills &amp; techniques</t>
  </si>
  <si>
    <t>JNA</t>
  </si>
  <si>
    <t>Philosophy &amp; theory of education</t>
  </si>
  <si>
    <t>EDU007000</t>
  </si>
  <si>
    <t>EDUCATION / Curricula</t>
  </si>
  <si>
    <t>EDU037000</t>
  </si>
  <si>
    <t>EDUCATION / Research</t>
  </si>
  <si>
    <t>EDU046000</t>
  </si>
  <si>
    <t>EDUCATION / Professional Development</t>
  </si>
  <si>
    <t>Advances in Chemistry Education Series</t>
  </si>
  <si>
    <t>2056-9335</t>
  </si>
  <si>
    <t>Reasoning about structure-reactivity and chemical processes is a key competence in chemistry. Especially in organic chemistry, students experience difficulty appropriately interpreting organic representations and reasoning about the underlying causality of organic mechanisms. As organic chemistry is often a bottleneck for students’ success in their career, compiling and distilling the insights from recent research in the field will help inform future instruction and the empowerment of chemistry students worldwide. This book brings together leading research groups to highlight recent advances in chemistry education research with a focus on the characterization of students’ reasoning and their representational competencies, as well as the impact of instructional and assessment practices in organic chemistry. Written by leaders in the field, this title is ideal for chemistry education researchers, instructors and practitioners, and graduate students in chemistry education.</t>
  </si>
  <si>
    <t>This book brings together leading research groups to highlight recent advances in chemistry education research with a focus on the characterization of students’ reasoning and their representational competencies, as well as the impact of instructional and assessment practices in organic chemistry.</t>
  </si>
  <si>
    <t>Students’ Attention on Curved Arrows While Evaluating the Plausibility of an Organic Mechanistic Step;Supporting Spatial Thinking in Organic Chemistry Through Augmented Reality – An Explorative Interview Study;Representational Competence Under the Magnifying Glass: The Interplay Between Student Reasoning Skills, Conceptual Understanding, and the Nature of Representations;Fostering Causal Mechanistic Reasoning as a Means of Modeling in Organic Chemistry;Students’ Reasoning in Chemistry Arguments and Designing Resources Using Constructive Alignment;From Free Association to Goal-directed Problem-solving: Network Analysis of Students’ Use of Chemical Concepts in Mechanistic Reasoning;Epistemic Stances in Action – Students’ Reasoning Process While Reflecting About Alternative Reaction Pathways in Organic Chemistry;How Do Students Reason When They Have to Describe the “What” and “Why” of a Given Reaction Mechanism?;In-the-moment Learning of Organic Chemistry During Interactive Lectures Through the Lens of Practical Epistemology Analysis;Flipped Classrooms in Organic Chemistry: A Closer Look at Student Reasoning Through Discourse Analysis of a Group Activity;Systemic Assessment Questions as a Means of Assessment in Organic Chemistry;Variations in the Teaching of Resonance: An Exploration of Organic Chemistry Instructors’ Enacted Pedagogical Content Knowledge;Investigation of Students’ Conceptual Understanding in Organic Chemistry Through Systemic Synthesis Questions;Disciplining Perception Spatial Thinking in Organic Chemistry Through Embodied Actions;Building Bridges Between Tasks and Flasks: Design of a Coherent Experiment-supported Learning Environment for Deep Reasoning in Organic Chemistry;Assessment of Assessment in Organic Chemistry: Review and Analysis of Predominant Problem Types Related to Reactions and Mechanisms;Developing Machine Learning Models for Automated Analysis of Organic Chemistry Students’ Written Descriptions of Organic Reaction Mechanisms;Development of a Generalizable Framework for Machine Learning-based Evaluation of Written Explanations of Reaction Mechanisms from the Postsecondary Organic Chemistry Curriculum;The Central Importance of Assessing “Doing Science” to Research and Instruction</t>
  </si>
  <si>
    <t>xxvi, 360 pp.</t>
  </si>
  <si>
    <t>978-1-83916-564-1</t>
  </si>
  <si>
    <t>Natural Product Biosynthesis</t>
  </si>
  <si>
    <t>Chemical Logic and Enzymatic Machinery</t>
  </si>
  <si>
    <t>Christopher T Walsh,Yi Tang</t>
  </si>
  <si>
    <t>Textbooks</t>
  </si>
  <si>
    <t>PNN</t>
  </si>
  <si>
    <t>Organic chemistry</t>
  </si>
  <si>
    <t>PSBZ</t>
  </si>
  <si>
    <t>Enzymology</t>
  </si>
  <si>
    <t>SCI007000</t>
  </si>
  <si>
    <t>SCIENCE / Life Sciences / Biochemistry</t>
  </si>
  <si>
    <t>&lt;P&gt;Authored by leading experts in the enzymology of natural product biosynthesis, this completely revised and updated edition provides a description of the types of natural products, the biosynthetic pathways that enable the production of these molecules, and an update on the discovery of novel products in the post-genomic era. Although some 500 000 – 600 000 natural products have been isolated and characterized over the past two centuries, there may be a 10-fold greater inventory awaiting immediate exploration based on biosynthetic gene cluster predictions. The approach of this book is to codify the chemical logic that underlies each natural product structural class as they are assembled from building blocks of primary metabolism. &lt;/P&gt; &lt;P&gt;This second edition integrates many new findings into the sets of principles of the first edition that parsed categories of natural product chemistries into the underlying enzymatic mechanisms and the catalytic machinery for building the varied and complex end product metabolites. New chapters include evaluation of a core set of thermodynamically activated but kinetically stable metabolites that power both primary and secondary metabolic pathways. Also, after decades of uncertainty about the existence of various pericyclase classes, a series of genome mining, heterologous expression, and enzymatic activity characterization have validated a plethora of pericyclases over the past decade. The several types of pericyclases are involved in biosynthetic complexity generation of almost every major category of natural products. &lt;/P&gt; &lt;P&gt;This text will serve as a reference point for chemists of every subdiscipline, including synthetic organic chemists and medicinal chemists. It will also be valuable to bioinformatic and computational biologists, pharmacognocists and chemical ecologists, and bioengineers and synthetic biologists.&lt;/P&gt;</t>
  </si>
  <si>
    <t>&lt;P&gt;This second edition integrates many new findings into the underlying enzymatic mechanisms and the catalytic machinery for building the varied and complex end product metabolites. This text will serve as a reference point for chemists of every subdiscipline, including synthetic organic chemists and medicinal chemists. &lt;/P&gt;</t>
  </si>
  <si>
    <t>Major Classes of Natural Product Scaffolds and Enzymatic Biosynthetic Machinery; The Chemical Logic for Major Reaction Types; Polyketide Natural Products; Peptide Natural Products I: RiPPs; Peptide Natural Products II: Nonribosomal Peptides; Isoprenoids/Terpenes; Alkaloids I; Purine- and Pyrimidine-derived Natural Products; Phenylpropanoid Natural Product Biosynthesis; Alkaloids II: Indole Terpenes; Natural Product Oligosaccharides and Glycosides; Oxygenases, Thwarted Oxygenases, and Oxygen-dependent Halogenases; S-Adenosylmethionine; Pericyclases in Natural Product Biosynthesis; Natural Products Isolation and Characterization: Gene-independent Approaches; Natural Products in the Post Genomic Era</t>
  </si>
  <si>
    <t>College/higher education; Professional and scholarly</t>
  </si>
  <si>
    <t>xxvi, 794 pp.</t>
  </si>
  <si>
    <t>246 x 189 (Crown Quarto)</t>
  </si>
  <si>
    <t>978-1-83916-572-6</t>
  </si>
  <si>
    <t>Analytical Techniques for Trace Elements in Geochemical Exploration</t>
  </si>
  <si>
    <t>Raghaw Saran</t>
  </si>
  <si>
    <t>PNF</t>
  </si>
  <si>
    <t>Analytical chemistry</t>
  </si>
  <si>
    <t>RBGK</t>
  </si>
  <si>
    <t>Geochemistry</t>
  </si>
  <si>
    <t>SCI013010</t>
  </si>
  <si>
    <t>SCIENCE / Chemistry / Analytic</t>
  </si>
  <si>
    <t>SCI031000</t>
  </si>
  <si>
    <t>SCIENCE / Earth Sciences / Geology</t>
  </si>
  <si>
    <t>&lt;P&gt;Trace element analysis plays a prominent role in various fields, from mineralogy and geology to semiconductor manufacture and foods. In geochemical exploration, the analysis of trace elements assumes high significance due to the multifaceted role played by them. The analyte is at the detection limit of many instrumental techniques. This makes their determination difficult&lt;/P&gt; &lt;P&gt;This book covers a wide spectrum of destructive and non-destructive analytical techniques and recent developments in them used all over the world, including developing countries, for quantitation of trace elements. With revolutionary progress in the last three to four decades in analytical techniques, several ICP-based techniques like ICP-OES and ICP-MS and other nuclear analytical techniques have enabled determination of trace elements at the ppb level. However, these methods require expensive instrumentation and cannot be made available everywhere. The quality of analytical data is dependent on valid reference standards. The book contains detailed sample preparation in varying matrices and an important chapter on statistical treatment of analytical data for the purpose of quality control and quality assurance. Pulling together, the book, containing the work carried out by the author’s group in India, will be useful to analysts involved in geochemical explorations.&lt;/P&gt;</t>
  </si>
  <si>
    <t>This book covers a wide spectrum of destructive and non-destructive analytical techniques and recent developments in them for quantitation of trace elements.</t>
  </si>
  <si>
    <t>Trace Elements Analysis: Methodology, Instrumentation, Analytical Performance and Application; Geochemical Exploration; Determination of Trace Elements Using UV-VIS Spectrophotometary; Determination of Trace Elements Using Flame-AAS; Advances in AAS (HR CS AAS); Trace Elements Determination Using ICP-OES; Determination of Trace Elements Using X-ray Fluorescence (XRF) Wave Length Dispersive (WD) and Energy Dispersive (ED); Inductively Coupled Argon Plasma Mass Spectrometry (ICP MS); Laser Fluorimetry; MP AES; Nuclear Analytical Techniques (NAT); Speciation Analysis; Electroanalytical Technique and Ion Chromatography; Synchrotron devices; Statistical Analysis; On Site Analysis</t>
  </si>
  <si>
    <t>xx, 426 pp.</t>
  </si>
  <si>
    <t>978-1-83916-425-5</t>
  </si>
  <si>
    <t>Challenges in Biological Cryo Electron Microscopy</t>
  </si>
  <si>
    <t>Faraday Discussion 240</t>
  </si>
  <si>
    <t>Faraday Discussion</t>
  </si>
  <si>
    <t>SCI009000</t>
  </si>
  <si>
    <t>SCIENCE / Life Sciences / Biophysics</t>
  </si>
  <si>
    <t>Faraday Discussions</t>
  </si>
  <si>
    <t>1359-6640</t>
  </si>
  <si>
    <t>&lt;P&gt;Developments in cryo-electron microscopy are creating new opportunities within structural biology and there is currently great interest in developing cryo-EM as a core tool for atomic level structural biology. Many structural techniques can give atomic or near atomic level information, but lack the ability to study proteins within a near-native environment, for example within a cellular compartment. Cryo-EM provides this opportunity, but despite the recent massive improvements in single particle cryo-EM, obtaining sub-2Å structural information is still a major challenge. Cryo-electron microscopy has undergone significant developments in microscope design, camera technology and data processing regimes, but there are significant challenges that remain and opportunities to explore, many of which must be tackled by the community as a whole, rather than by individual groups. For example, sample preparation is central to electron microscopy and is currently a significant bottleneck in many experiments, and there are significant problems with ensuring the integrity of the field in terms of dealing with inherently low signal-to-noise images.&lt;/P&gt; &lt;P&gt;This volume brings together leading researchers from the UK and the international cryo-electron microscopy community to discuss current developments and new challenges in the field.&lt;/P&gt; &lt;P&gt;In this volume the topics covered include:&lt;/P&gt; &lt;P&gt;Sample preparation in single particle cryo-EM&lt;BR&gt;Pushing the limits in single particle cryo-EM&lt;BR&gt;Tomographic analysis, CLEM&lt;BR&gt;Map/model validation and machine learning in EM&lt;BR&gt;&lt;/P&gt;</t>
  </si>
  <si>
    <t>This volume brings together leading researchers from the UK and the international cryo-electron microscopy community to discuss current developments and new challenges in the field.</t>
  </si>
  <si>
    <t>Sample preparation in single particle cryo-EM;Pushing the limits in single particle cryo-EM;Tomographic analysis, CLEM;Map/model validation and machine learning in EM&lt;BR&gt;</t>
  </si>
  <si>
    <t>338 pp.</t>
  </si>
  <si>
    <t>978-1-83916-419-4</t>
  </si>
  <si>
    <t>Fundamentals and Transport Properties of Nanofluids</t>
  </si>
  <si>
    <t>S M Sohel Murshed</t>
  </si>
  <si>
    <t>TGMF3</t>
  </si>
  <si>
    <t>Flow, turbulence, rheology</t>
  </si>
  <si>
    <t>PHFC1</t>
  </si>
  <si>
    <t>Soft matter physics</t>
  </si>
  <si>
    <t>TGMF</t>
  </si>
  <si>
    <t>Mechanics of fluids</t>
  </si>
  <si>
    <t>TEC009070</t>
  </si>
  <si>
    <t>TECHNOLOGY &amp; ENGINEERING / Mechanical</t>
  </si>
  <si>
    <t>Engineering: Mechanics of fluids</t>
  </si>
  <si>
    <t>Soft Matter Series</t>
  </si>
  <si>
    <t>2048-7681</t>
  </si>
  <si>
    <t>Nanofluids are an emerging class of heat transfer fluids that are engineered by dispersing nanoparticles in conventional fluids. They represent a promising, multidisciplinary field that has evolved over the past two decades to provide enhanced thermal features, as well as manifold applications in thermal management, energy, transportation, MEMs and biomedical fields. &lt;BR&gt;Fundamentals and Transport Properties of Nanofluids addresses a broad range of fundamental and applied research on nanofluids, from their preparation, stability, and thermal and rheological properties to performance characterization and advanced applications. It covers combined theoretical, experimental and numerical research to elucidate underlying mechanisms of thermal transport in nanofluids. &lt;BR&gt;Edited and contributed to by leading academics in thermofluids and allied fields, this book is a must have for those working in chemical, materials and mechanical engineering, nanoscience, soft matter physics and chemistry.</t>
  </si>
  <si>
    <t>This book addresses a broad range of fundamental and applied research on nanofluids, from their preparation, stability, and thermal and rheological properties to performance characterization and advanced applications.</t>
  </si>
  <si>
    <t>Synthesis of Nanoparticles and Nanofluids;Stability of Nanofluids;Nanofluids' Long-term Stability Challenges and Guidelines;Fundamental and Critical Aspects of Rheological Behaviour of Nanofluids;Parametric Research and Theoretical Models for the Viscosity of Nanofluids;Thermal Conductivity of Nanofluids – Experiments, Models, and Their Advancements;Modelling and Mechanisms of Nanofluid Thermal Conductivity;Specific Heat Capacity and Density of Nanofluid;Dielectric and Magnetic Properties of Nanofluids;Convective Heat Transfer with Nanofluids;Numerical Development of Thermal Convection Characteristics of Nanofluids;Boiling Features and Performances of Nanofluids;Thermal Management Applications of Nanofluids;Applications of Nanofluids in Solar Thermal Systems;Socio-economic and Environmental Impacts of Nanofluids</t>
  </si>
  <si>
    <t>xiv, 458 pp.</t>
  </si>
  <si>
    <t>978-1-83916-407-1</t>
  </si>
  <si>
    <t>Chemical Valorisation of Carbon Dioxide</t>
  </si>
  <si>
    <t>Georgios Stefanidis,Andrzej Stankiewicz</t>
  </si>
  <si>
    <t>TDC</t>
  </si>
  <si>
    <t>Industrial chemistry</t>
  </si>
  <si>
    <t>TEC010000</t>
  </si>
  <si>
    <t>TECHNOLOGY &amp; ENGINEERING / Environmental / General</t>
  </si>
  <si>
    <t>Industrial chemistry &amp; chemical engineering</t>
  </si>
  <si>
    <t>&lt;P&gt;The role of carbon dioxide in our changing climate is now hard to ignore, and many countries are making pledges to reduce or eliminate their carbon output. Chemical valorisation of carbon dioxide, as an alternative to sequestration, is likely to play an important part in reaching these targets, and as such is one of the fastest developing areas of green chemistry and chemical reaction engineering.&lt;/P&gt; &lt;P&gt;Providing a comprehensive panorama of recent advances in the methods and technologies for chemical valorisation of carbon dioxide, this book is essential reading for anyone with an interest in sustainability and green chemistry. Both the technological improvements in traditional processes and new methods and concepts are discussed, including various (renewable) electricity-based methods, as well as novel catalytic, photocatalytic and biocatalytic approaches.&lt;/P&gt;</t>
  </si>
  <si>
    <t>Providing a comprehensive panorama of advances in the technologies for chemical valorisation of carbon dioxide, this book is essential reading for anyone with an interest in sustainability.</t>
  </si>
  <si>
    <t>Turning CO2 into Fuels and Chemicals: An Introduction;Carboxylation with CO2;Carbonylation with CO2;Modern Urea Synthesis;Homogeneous CO2 Hydrogenation;Homogeneous CO2 Copolymerization and Coupling;Heterogeneous CO2 Hydrogenation;CO2 Methanation;Methane Dry Reforming;Gas-phase CO2 Recycling via the Reverse Water-Gas Shift Reaction: A Comprehensive Overview;Heterogeneous Copolymerization of CO2;Artificial Photosynthesis for Production of Solar Fuels and Chemicals;Photocatalytic CO2 Reduction Reactions;Plasmonic Photoreactors for Photocatalytic CO2 Conversion;Solar-thermal Catalytic CO2 Splitting;Electrochemical CO2 Reduction;Advances in Electrochemical Carbon Dioxide Reducation Toward Multi-carbon Products;Techno-economic Analysis of CO2 Electroreduction;Microwave-assisted Catalytic Dry Methane Reforming;CO2 Hydrogenation With a Dielectric Barrier Discharge Reactor;CO2 Splitting With Nanosecond Pulsed Discharge;Valorisation of Carbon Dioxide via Enzymatic Transformation;Microbial CO2 Conversion Routes;Hydrothermal CO2 Reduction Using Metals and Biomass Derivatives as Reductants;Life Cycle Analysis of CO2 Valorisation</t>
  </si>
  <si>
    <t>xxii, 564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3C2410-CB92-4CAE-B1B2-70A05E3D3392}" name="_Dec2022" displayName="_Dec2022" ref="A1:AX16" totalsRowShown="0">
  <autoFilter ref="A1:AX16" xr:uid="{2E3C2410-CB92-4CAE-B1B2-70A05E3D3392}"/>
  <tableColumns count="50">
    <tableColumn id="2" xr3:uid="{A97EB8F7-ABCE-4801-AA42-A194AFD17159}" name="ISBN" dataDxfId="42"/>
    <tableColumn id="3" xr3:uid="{80DA1641-7F59-453E-941D-D7182FD05B42}" name="Edition no"/>
    <tableColumn id="5" xr3:uid="{76D4830B-42A4-449D-9F4B-8BFE7AB1261B}" name="Pub-Date" dataDxfId="41"/>
    <tableColumn id="6" xr3:uid="{2C75AB28-BED7-469A-9BC0-9021863889D5}" name="Copyright Year"/>
    <tableColumn id="7" xr3:uid="{F9B6A9C7-F2E8-420D-B734-72B313093E87}" name="Title" dataDxfId="40"/>
    <tableColumn id="8" xr3:uid="{64577260-0E4C-4234-82C3-0AFE40F801D3}" name="Subtitle" dataDxfId="39"/>
    <tableColumn id="9" xr3:uid="{C3F508B8-B37E-4F4F-820F-410438CB0B72}" name="Authors" dataDxfId="38"/>
    <tableColumn id="10" xr3:uid="{EC8C38B5-38E9-4F3C-9E6E-8BE8E42D92BB}" name="Editors" dataDxfId="37"/>
    <tableColumn id="11" xr3:uid="{90DB1E1A-1251-4DEF-AC40-6C28819CD292}" name="Subject group" dataDxfId="36"/>
    <tableColumn id="12" xr3:uid="{A7BFBFC8-A35E-4A27-B5D1-4B9F6140514E}" name="Main BIC code" dataDxfId="35"/>
    <tableColumn id="13" xr3:uid="{2C5E14D6-F081-400F-A1D3-774AED14026D}" name="Main BIC text" dataDxfId="34"/>
    <tableColumn id="14" xr3:uid="{5931CEA2-D394-4F5A-A1B0-D1922CD7734C}" name="BIC code 2" dataDxfId="33"/>
    <tableColumn id="15" xr3:uid="{F12A89A5-6865-4A50-B7A3-01856BC31645}" name="BIC text 2" dataDxfId="32"/>
    <tableColumn id="16" xr3:uid="{06AD92AD-113E-4B1E-A5AA-7F110C82CD3D}" name="BIC code 3" dataDxfId="31"/>
    <tableColumn id="17" xr3:uid="{2A7B02FA-0F87-4FCB-9AAD-CD1D60046CB6}" name="BIC text 3" dataDxfId="30"/>
    <tableColumn id="18" xr3:uid="{EB862355-EC29-4957-B502-F57BFCD92323}" name="Main BISAC code" dataDxfId="29"/>
    <tableColumn id="19" xr3:uid="{6B8B180B-5B32-4F12-B789-5407696369AB}" name="Main BISAC text" dataDxfId="28"/>
    <tableColumn id="20" xr3:uid="{F1FA9542-85A6-4E8A-A071-0F5F4BACD815}" name="BISAC code 2" dataDxfId="27"/>
    <tableColumn id="21" xr3:uid="{2444E8CB-5E36-408E-8882-4D1B3997800B}" name="BISAC text 2" dataDxfId="26"/>
    <tableColumn id="22" xr3:uid="{3ED608F0-8A95-49E9-A91C-78F35CF1677B}" name="BISAC code 3" dataDxfId="25"/>
    <tableColumn id="23" xr3:uid="{1A79676E-4C2B-4CCB-A29F-9FDA7DB08E65}" name="BISAC text 3" dataDxfId="24"/>
    <tableColumn id="24" xr3:uid="{AFF826EB-5145-48ED-A5F4-7DEFFEFDD8F2}" name="Main THEMA code" dataDxfId="23"/>
    <tableColumn id="25" xr3:uid="{5262CDC9-652F-4B0F-93F8-7EADB5447871}" name="Main THEMA text" dataDxfId="22"/>
    <tableColumn id="26" xr3:uid="{41CEE1F9-8166-4DC4-9D38-CA2A1C00EC39}" name="THEMA code 2" dataDxfId="21"/>
    <tableColumn id="27" xr3:uid="{C2D080DE-0BE8-438F-A203-622EB7C483D8}" name="THEMA text 2" dataDxfId="20"/>
    <tableColumn id="28" xr3:uid="{6AF79BD4-2A90-428C-9EFD-7009982A64AF}" name="THEMA code 3" dataDxfId="19"/>
    <tableColumn id="29" xr3:uid="{B0F803A7-2220-43ED-B573-37E9234CCB37}" name="THEMA text 3" dataDxfId="18"/>
    <tableColumn id="30" xr3:uid="{C4DC0B16-88A9-4D22-A881-367E3C4307C7}" name="THEMA code 4" dataDxfId="17"/>
    <tableColumn id="31" xr3:uid="{DBB5AD55-DCAE-4ED4-9C6A-DD2B7ABAC8D1}" name="THEMA text 4" dataDxfId="16"/>
    <tableColumn id="32" xr3:uid="{9504F16E-1C9E-442F-B453-CB3F1D93C8E9}" name="THEMA code 5" dataDxfId="15"/>
    <tableColumn id="33" xr3:uid="{64FA8D43-7813-48FB-AAF9-81E296F9B2A9}" name="THEMA text 5" dataDxfId="14"/>
    <tableColumn id="34" xr3:uid="{0902A494-38AF-47C0-B46A-977A65328F77}" name="Availability" dataDxfId="13"/>
    <tableColumn id="35" xr3:uid="{6A45569B-8692-4D53-AF0E-24BE10C20451}" name="Imprint" dataDxfId="12"/>
    <tableColumn id="36" xr3:uid="{61A0B5BE-1AC2-4E1D-B4FC-F9B8A1C88B0A}" name="Series title" dataDxfId="11"/>
    <tableColumn id="37" xr3:uid="{27C558FA-941E-41BF-8640-F6B78A7035EC}" name="Series ISSN" dataDxfId="10"/>
    <tableColumn id="38" xr3:uid="{59300D0F-39D2-4FB0-AFDE-CBC91D6E3B5A}" name="Main Desc" dataDxfId="9"/>
    <tableColumn id="39" xr3:uid="{AF095424-0213-4DE6-9EAE-AD5753F5604A}" name="Short Desc" dataDxfId="8"/>
    <tableColumn id="40" xr3:uid="{77E74266-D8FA-4709-8246-89875C3260F8}" name="TOC" dataDxfId="7"/>
    <tableColumn id="41" xr3:uid="{55BF7275-B76C-4B82-AC49-4EA7D1D29445}" name="BioNote" dataDxfId="6"/>
    <tableColumn id="42" xr3:uid="{F92C8845-4573-4A22-987F-B4E7625B87C9}" name="Readersh." dataDxfId="5"/>
    <tableColumn id="44" xr3:uid="{43075A6E-BE24-488C-85F9-F8594664C9A3}" name="LP GBP"/>
    <tableColumn id="45" xr3:uid="{235DECDC-283E-4A2D-BEBF-D450B0CCE485}" name="LP USD"/>
    <tableColumn id="46" xr3:uid="{0110DF89-AC26-4EF5-8C6D-3C1587FD4B74}" name="LP CAD"/>
    <tableColumn id="48" xr3:uid="{37340CCF-5E23-48BE-9322-C89454150ABB}" name="Version" dataDxfId="4"/>
    <tableColumn id="49" xr3:uid="{FD788233-37A0-448C-91F1-3D17E81F56A9}" name="Binding" dataDxfId="3"/>
    <tableColumn id="50" xr3:uid="{45DE717C-3E6C-46FC-9761-4E019AE5A594}" name="Pages" dataDxfId="2"/>
    <tableColumn id="51" xr3:uid="{5E463AFD-E81C-4AEF-961A-5D4DBEBD1486}" name="Format" dataDxfId="1"/>
    <tableColumn id="52" xr3:uid="{5F6FFCB1-EE97-46C5-818E-12E7B0AE230B}" name="Weight"/>
    <tableColumn id="55" xr3:uid="{A154C74F-314B-46D0-97C6-E7F57E1B1FD3}" name="Volume No"/>
    <tableColumn id="56" xr3:uid="{3058D8FE-5345-41DF-9C07-2CBB513320A4}"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99366-65D4-4C49-B857-DC5E6A08370D}">
  <dimension ref="A1:AX16"/>
  <sheetViews>
    <sheetView tabSelected="1" workbookViewId="0">
      <selection sqref="A1:AX16"/>
    </sheetView>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65.140625" bestFit="1" customWidth="1"/>
    <col min="6" max="6" width="60.5703125" bestFit="1" customWidth="1"/>
    <col min="7" max="7" width="59.5703125" bestFit="1" customWidth="1"/>
    <col min="8" max="8" width="44.5703125" bestFit="1" customWidth="1"/>
    <col min="9" max="9" width="26.5703125" bestFit="1" customWidth="1"/>
    <col min="10" max="10" width="16" bestFit="1" customWidth="1"/>
    <col min="11" max="11" width="46" bestFit="1" customWidth="1"/>
    <col min="12" max="12" width="12.28515625" bestFit="1" customWidth="1"/>
    <col min="13" max="13" width="46.85546875" bestFit="1" customWidth="1"/>
    <col min="14" max="14" width="12.28515625" bestFit="1" customWidth="1"/>
    <col min="15" max="15" width="31.28515625" bestFit="1" customWidth="1"/>
    <col min="16" max="16" width="18.28515625" bestFit="1" customWidth="1"/>
    <col min="17" max="17" width="77" bestFit="1" customWidth="1"/>
    <col min="18" max="18" width="14.5703125" bestFit="1" customWidth="1"/>
    <col min="19" max="19" width="77" bestFit="1" customWidth="1"/>
    <col min="20" max="20" width="14.5703125" bestFit="1" customWidth="1"/>
    <col min="21" max="21" width="57.140625" bestFit="1" customWidth="1"/>
    <col min="22" max="22" width="19.7109375" bestFit="1" customWidth="1"/>
    <col min="23" max="23" width="43.42578125" bestFit="1" customWidth="1"/>
    <col min="24" max="24" width="16" bestFit="1" customWidth="1"/>
    <col min="25" max="25" width="46.85546875" bestFit="1" customWidth="1"/>
    <col min="26" max="26" width="16" bestFit="1" customWidth="1"/>
    <col min="27" max="27" width="31.28515625" bestFit="1" customWidth="1"/>
    <col min="28" max="28" width="16" bestFit="1" customWidth="1"/>
    <col min="29" max="29" width="15.140625" bestFit="1" customWidth="1"/>
    <col min="30" max="30" width="16" bestFit="1" customWidth="1"/>
    <col min="31" max="31" width="17" bestFit="1" customWidth="1"/>
    <col min="32" max="32" width="13.28515625" bestFit="1" customWidth="1"/>
    <col min="33" max="33" width="24.85546875" bestFit="1" customWidth="1"/>
    <col min="34" max="34" width="44.7109375" bestFit="1" customWidth="1"/>
    <col min="35" max="35" width="13.140625" bestFit="1" customWidth="1"/>
    <col min="36" max="39" width="81.140625" bestFit="1" customWidth="1"/>
    <col min="40" max="40" width="48.85546875" bestFit="1" customWidth="1"/>
    <col min="41" max="43" width="9.42578125" bestFit="1" customWidth="1"/>
    <col min="44" max="44" width="10.140625" bestFit="1" customWidth="1"/>
    <col min="45" max="45" width="16.42578125" bestFit="1" customWidth="1"/>
    <col min="46" max="46" width="12.42578125" bestFit="1" customWidth="1"/>
    <col min="47" max="47" width="23.42578125" bestFit="1" customWidth="1"/>
    <col min="48" max="48" width="9.85546875" bestFit="1" customWidth="1"/>
    <col min="49" max="49" width="13.28515625" bestFit="1" customWidth="1"/>
    <col min="50" max="50" width="16.140625" bestFit="1" customWidth="1"/>
  </cols>
  <sheetData>
    <row r="1" spans="1:50" x14ac:dyDescent="0.25">
      <c r="A1" t="s">
        <v>318</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row>
    <row r="2" spans="1:50" x14ac:dyDescent="0.25">
      <c r="A2" s="1" t="s">
        <v>49</v>
      </c>
      <c r="B2">
        <v>1</v>
      </c>
      <c r="C2" s="2">
        <v>44902</v>
      </c>
      <c r="D2">
        <v>2023</v>
      </c>
      <c r="E2" s="1" t="s">
        <v>50</v>
      </c>
      <c r="F2" s="1" t="s">
        <v>51</v>
      </c>
      <c r="G2" s="1" t="s">
        <v>51</v>
      </c>
      <c r="H2" s="1" t="s">
        <v>52</v>
      </c>
      <c r="I2" s="1" t="s">
        <v>53</v>
      </c>
      <c r="J2" s="1" t="s">
        <v>54</v>
      </c>
      <c r="K2" s="1" t="s">
        <v>55</v>
      </c>
      <c r="L2" s="1" t="s">
        <v>56</v>
      </c>
      <c r="M2" s="1" t="s">
        <v>57</v>
      </c>
      <c r="N2" s="1" t="s">
        <v>58</v>
      </c>
      <c r="O2" s="1" t="s">
        <v>59</v>
      </c>
      <c r="P2" s="1" t="s">
        <v>60</v>
      </c>
      <c r="Q2" s="1" t="s">
        <v>61</v>
      </c>
      <c r="R2" s="1" t="s">
        <v>62</v>
      </c>
      <c r="S2" s="1" t="s">
        <v>63</v>
      </c>
      <c r="T2" s="1" t="s">
        <v>64</v>
      </c>
      <c r="U2" s="1" t="s">
        <v>65</v>
      </c>
      <c r="V2" s="1" t="s">
        <v>66</v>
      </c>
      <c r="W2" s="1" t="s">
        <v>67</v>
      </c>
      <c r="X2" s="1" t="s">
        <v>51</v>
      </c>
      <c r="Y2" s="1" t="s">
        <v>51</v>
      </c>
      <c r="Z2" s="1" t="s">
        <v>51</v>
      </c>
      <c r="AA2" s="1" t="s">
        <v>51</v>
      </c>
      <c r="AB2" s="1" t="s">
        <v>51</v>
      </c>
      <c r="AC2" s="1" t="s">
        <v>51</v>
      </c>
      <c r="AD2" s="1" t="s">
        <v>51</v>
      </c>
      <c r="AE2" s="1" t="s">
        <v>51</v>
      </c>
      <c r="AF2" s="1" t="s">
        <v>68</v>
      </c>
      <c r="AG2" s="1" t="s">
        <v>69</v>
      </c>
      <c r="AH2" s="1" t="s">
        <v>70</v>
      </c>
      <c r="AI2" s="1" t="s">
        <v>71</v>
      </c>
      <c r="AJ2" s="1" t="s">
        <v>72</v>
      </c>
      <c r="AK2" s="1" t="s">
        <v>73</v>
      </c>
      <c r="AL2" s="1" t="s">
        <v>74</v>
      </c>
      <c r="AM2" s="1" t="s">
        <v>51</v>
      </c>
      <c r="AN2" s="1" t="s">
        <v>75</v>
      </c>
      <c r="AO2">
        <v>179</v>
      </c>
      <c r="AP2">
        <v>250</v>
      </c>
      <c r="AQ2">
        <v>340</v>
      </c>
      <c r="AR2" s="1" t="s">
        <v>76</v>
      </c>
      <c r="AS2" s="1" t="s">
        <v>77</v>
      </c>
      <c r="AT2" s="1" t="s">
        <v>78</v>
      </c>
      <c r="AU2" s="1" t="s">
        <v>79</v>
      </c>
      <c r="AV2">
        <v>872</v>
      </c>
      <c r="AW2">
        <v>14</v>
      </c>
      <c r="AX2" s="1" t="s">
        <v>80</v>
      </c>
    </row>
    <row r="3" spans="1:50" x14ac:dyDescent="0.25">
      <c r="A3" s="1" t="s">
        <v>81</v>
      </c>
      <c r="B3">
        <v>1</v>
      </c>
      <c r="C3" s="2">
        <v>44907</v>
      </c>
      <c r="D3">
        <v>2023</v>
      </c>
      <c r="E3" s="1" t="s">
        <v>82</v>
      </c>
      <c r="F3" s="1" t="s">
        <v>83</v>
      </c>
      <c r="G3" s="1" t="s">
        <v>84</v>
      </c>
      <c r="H3" s="1" t="s">
        <v>51</v>
      </c>
      <c r="I3" s="1" t="s">
        <v>53</v>
      </c>
      <c r="J3" s="1" t="s">
        <v>85</v>
      </c>
      <c r="K3" s="1" t="s">
        <v>86</v>
      </c>
      <c r="L3" s="1" t="s">
        <v>87</v>
      </c>
      <c r="M3" s="1" t="s">
        <v>88</v>
      </c>
      <c r="N3" s="1" t="s">
        <v>51</v>
      </c>
      <c r="O3" s="1" t="s">
        <v>51</v>
      </c>
      <c r="P3" s="1" t="s">
        <v>89</v>
      </c>
      <c r="Q3" s="1" t="s">
        <v>90</v>
      </c>
      <c r="R3" s="1" t="s">
        <v>51</v>
      </c>
      <c r="S3" s="1" t="s">
        <v>51</v>
      </c>
      <c r="T3" s="1" t="s">
        <v>51</v>
      </c>
      <c r="U3" s="1" t="s">
        <v>51</v>
      </c>
      <c r="V3" s="1" t="s">
        <v>85</v>
      </c>
      <c r="W3" s="1" t="s">
        <v>86</v>
      </c>
      <c r="X3" s="1" t="s">
        <v>91</v>
      </c>
      <c r="Y3" s="1" t="s">
        <v>92</v>
      </c>
      <c r="Z3" s="1" t="s">
        <v>51</v>
      </c>
      <c r="AA3" s="1" t="s">
        <v>51</v>
      </c>
      <c r="AB3" s="1" t="s">
        <v>51</v>
      </c>
      <c r="AC3" s="1" t="s">
        <v>51</v>
      </c>
      <c r="AD3" s="1" t="s">
        <v>51</v>
      </c>
      <c r="AE3" s="1" t="s">
        <v>51</v>
      </c>
      <c r="AF3" s="1" t="s">
        <v>68</v>
      </c>
      <c r="AG3" s="1" t="s">
        <v>69</v>
      </c>
      <c r="AH3" s="1" t="s">
        <v>93</v>
      </c>
      <c r="AI3" s="1" t="s">
        <v>94</v>
      </c>
      <c r="AJ3" s="1" t="s">
        <v>95</v>
      </c>
      <c r="AK3" s="1" t="s">
        <v>96</v>
      </c>
      <c r="AL3" s="1" t="s">
        <v>97</v>
      </c>
      <c r="AM3" s="1" t="s">
        <v>98</v>
      </c>
      <c r="AN3" s="1" t="s">
        <v>75</v>
      </c>
      <c r="AO3">
        <v>149</v>
      </c>
      <c r="AP3">
        <v>205</v>
      </c>
      <c r="AQ3">
        <v>285</v>
      </c>
      <c r="AR3" s="1" t="s">
        <v>76</v>
      </c>
      <c r="AS3" s="1" t="s">
        <v>77</v>
      </c>
      <c r="AT3" s="1" t="s">
        <v>99</v>
      </c>
      <c r="AU3" s="1" t="s">
        <v>79</v>
      </c>
      <c r="AV3">
        <v>559</v>
      </c>
      <c r="AW3">
        <v>23</v>
      </c>
      <c r="AX3" s="1" t="s">
        <v>80</v>
      </c>
    </row>
    <row r="4" spans="1:50" x14ac:dyDescent="0.25">
      <c r="A4" s="1" t="s">
        <v>100</v>
      </c>
      <c r="B4">
        <v>1</v>
      </c>
      <c r="C4" s="2">
        <v>44904</v>
      </c>
      <c r="D4">
        <v>2023</v>
      </c>
      <c r="E4" s="1" t="s">
        <v>101</v>
      </c>
      <c r="F4" s="1" t="s">
        <v>102</v>
      </c>
      <c r="G4" s="1" t="s">
        <v>51</v>
      </c>
      <c r="H4" s="1" t="s">
        <v>103</v>
      </c>
      <c r="I4" s="1" t="s">
        <v>104</v>
      </c>
      <c r="J4" s="1" t="s">
        <v>105</v>
      </c>
      <c r="K4" s="1" t="s">
        <v>106</v>
      </c>
      <c r="N4" s="1" t="s">
        <v>51</v>
      </c>
      <c r="O4" s="1" t="s">
        <v>51</v>
      </c>
      <c r="P4" s="1" t="s">
        <v>89</v>
      </c>
      <c r="Q4" s="1" t="s">
        <v>90</v>
      </c>
      <c r="R4" s="1" t="s">
        <v>51</v>
      </c>
      <c r="S4" s="1" t="s">
        <v>51</v>
      </c>
      <c r="T4" s="1" t="s">
        <v>51</v>
      </c>
      <c r="U4" s="1" t="s">
        <v>51</v>
      </c>
      <c r="V4" s="1" t="s">
        <v>105</v>
      </c>
      <c r="W4" s="1" t="s">
        <v>106</v>
      </c>
      <c r="X4" s="1" t="s">
        <v>51</v>
      </c>
      <c r="Y4" s="1" t="s">
        <v>51</v>
      </c>
      <c r="Z4" s="1" t="s">
        <v>51</v>
      </c>
      <c r="AA4" s="1" t="s">
        <v>51</v>
      </c>
      <c r="AB4" s="1" t="s">
        <v>51</v>
      </c>
      <c r="AC4" s="1" t="s">
        <v>51</v>
      </c>
      <c r="AD4" s="1" t="s">
        <v>51</v>
      </c>
      <c r="AE4" s="1" t="s">
        <v>51</v>
      </c>
      <c r="AF4" s="1" t="s">
        <v>68</v>
      </c>
      <c r="AG4" s="1" t="s">
        <v>69</v>
      </c>
      <c r="AH4" s="1" t="s">
        <v>104</v>
      </c>
      <c r="AI4" s="1" t="s">
        <v>107</v>
      </c>
      <c r="AJ4" s="1" t="s">
        <v>108</v>
      </c>
      <c r="AK4" s="1" t="s">
        <v>109</v>
      </c>
      <c r="AL4" s="1" t="s">
        <v>110</v>
      </c>
      <c r="AM4" s="1" t="s">
        <v>51</v>
      </c>
      <c r="AN4" s="1" t="s">
        <v>75</v>
      </c>
      <c r="AO4">
        <v>314.95</v>
      </c>
      <c r="AP4">
        <v>440</v>
      </c>
      <c r="AQ4">
        <v>599</v>
      </c>
      <c r="AR4" s="1" t="s">
        <v>76</v>
      </c>
      <c r="AS4" s="1" t="s">
        <v>77</v>
      </c>
      <c r="AT4" s="1" t="s">
        <v>111</v>
      </c>
      <c r="AU4" s="1" t="s">
        <v>79</v>
      </c>
      <c r="AV4">
        <v>972</v>
      </c>
      <c r="AW4">
        <v>50</v>
      </c>
      <c r="AX4" s="1" t="s">
        <v>80</v>
      </c>
    </row>
    <row r="5" spans="1:50" x14ac:dyDescent="0.25">
      <c r="A5" s="1" t="s">
        <v>112</v>
      </c>
      <c r="B5">
        <v>1</v>
      </c>
      <c r="C5" s="2">
        <v>44909</v>
      </c>
      <c r="D5">
        <v>2023</v>
      </c>
      <c r="E5" s="1" t="s">
        <v>113</v>
      </c>
      <c r="F5" s="1" t="s">
        <v>114</v>
      </c>
      <c r="G5" s="1" t="s">
        <v>51</v>
      </c>
      <c r="H5" s="1" t="s">
        <v>115</v>
      </c>
      <c r="I5" s="1" t="s">
        <v>104</v>
      </c>
      <c r="J5" s="1" t="s">
        <v>116</v>
      </c>
      <c r="K5" s="1" t="s">
        <v>117</v>
      </c>
      <c r="L5" s="1" t="s">
        <v>51</v>
      </c>
      <c r="M5" s="1" t="s">
        <v>51</v>
      </c>
      <c r="N5" s="1" t="s">
        <v>51</v>
      </c>
      <c r="O5" s="1" t="s">
        <v>51</v>
      </c>
      <c r="P5" s="1" t="s">
        <v>118</v>
      </c>
      <c r="Q5" s="1" t="s">
        <v>119</v>
      </c>
      <c r="R5" s="1" t="s">
        <v>51</v>
      </c>
      <c r="S5" s="1" t="s">
        <v>51</v>
      </c>
      <c r="T5" s="1" t="s">
        <v>51</v>
      </c>
      <c r="U5" s="1" t="s">
        <v>51</v>
      </c>
      <c r="V5" s="1" t="s">
        <v>116</v>
      </c>
      <c r="W5" s="1" t="s">
        <v>117</v>
      </c>
      <c r="X5" s="1" t="s">
        <v>51</v>
      </c>
      <c r="Y5" s="1" t="s">
        <v>51</v>
      </c>
      <c r="Z5" s="1" t="s">
        <v>51</v>
      </c>
      <c r="AA5" s="1" t="s">
        <v>51</v>
      </c>
      <c r="AB5" s="1" t="s">
        <v>51</v>
      </c>
      <c r="AC5" s="1" t="s">
        <v>51</v>
      </c>
      <c r="AD5" s="1" t="s">
        <v>51</v>
      </c>
      <c r="AE5" s="1" t="s">
        <v>51</v>
      </c>
      <c r="AF5" s="1" t="s">
        <v>68</v>
      </c>
      <c r="AG5" s="1" t="s">
        <v>69</v>
      </c>
      <c r="AH5" s="1" t="s">
        <v>104</v>
      </c>
      <c r="AI5" s="1" t="s">
        <v>120</v>
      </c>
      <c r="AJ5" s="1" t="s">
        <v>121</v>
      </c>
      <c r="AK5" s="1" t="s">
        <v>122</v>
      </c>
      <c r="AL5" s="1" t="s">
        <v>123</v>
      </c>
      <c r="AM5" s="1" t="s">
        <v>51</v>
      </c>
      <c r="AN5" s="1" t="s">
        <v>75</v>
      </c>
      <c r="AO5">
        <v>314.95</v>
      </c>
      <c r="AP5">
        <v>440</v>
      </c>
      <c r="AQ5">
        <v>599</v>
      </c>
      <c r="AR5" s="1" t="s">
        <v>76</v>
      </c>
      <c r="AS5" s="1" t="s">
        <v>77</v>
      </c>
      <c r="AT5" s="1" t="s">
        <v>124</v>
      </c>
      <c r="AU5" s="1" t="s">
        <v>79</v>
      </c>
      <c r="AV5">
        <v>346</v>
      </c>
      <c r="AW5">
        <v>44</v>
      </c>
      <c r="AX5" s="1" t="s">
        <v>80</v>
      </c>
    </row>
    <row r="6" spans="1:50" x14ac:dyDescent="0.25">
      <c r="A6" s="1" t="s">
        <v>125</v>
      </c>
      <c r="B6">
        <v>1</v>
      </c>
      <c r="C6" s="2">
        <v>44907</v>
      </c>
      <c r="D6">
        <v>2023</v>
      </c>
      <c r="E6" s="1" t="s">
        <v>126</v>
      </c>
      <c r="F6" s="1" t="s">
        <v>127</v>
      </c>
      <c r="G6" s="1" t="s">
        <v>51</v>
      </c>
      <c r="H6" s="1" t="s">
        <v>128</v>
      </c>
      <c r="I6" s="1" t="s">
        <v>53</v>
      </c>
      <c r="J6" s="1" t="s">
        <v>129</v>
      </c>
      <c r="K6" s="1" t="s">
        <v>130</v>
      </c>
      <c r="L6" s="1" t="s">
        <v>131</v>
      </c>
      <c r="M6" s="1" t="s">
        <v>132</v>
      </c>
      <c r="N6" s="1" t="s">
        <v>133</v>
      </c>
      <c r="O6" s="1" t="s">
        <v>134</v>
      </c>
      <c r="P6" s="1" t="s">
        <v>135</v>
      </c>
      <c r="Q6" s="1" t="s">
        <v>136</v>
      </c>
      <c r="R6" s="1" t="s">
        <v>137</v>
      </c>
      <c r="S6" s="1" t="s">
        <v>138</v>
      </c>
      <c r="T6" s="1" t="s">
        <v>139</v>
      </c>
      <c r="U6" s="1" t="s">
        <v>140</v>
      </c>
      <c r="V6" s="1" t="s">
        <v>141</v>
      </c>
      <c r="W6" s="1" t="s">
        <v>142</v>
      </c>
      <c r="X6" s="1" t="s">
        <v>129</v>
      </c>
      <c r="Y6" s="1" t="s">
        <v>130</v>
      </c>
      <c r="Z6" s="1" t="s">
        <v>131</v>
      </c>
      <c r="AA6" s="1" t="s">
        <v>132</v>
      </c>
      <c r="AB6" s="1" t="s">
        <v>133</v>
      </c>
      <c r="AC6" s="1" t="s">
        <v>134</v>
      </c>
      <c r="AD6" s="1" t="s">
        <v>143</v>
      </c>
      <c r="AE6" s="1" t="s">
        <v>144</v>
      </c>
      <c r="AF6" s="1" t="s">
        <v>68</v>
      </c>
      <c r="AG6" s="1" t="s">
        <v>69</v>
      </c>
      <c r="AH6" s="1" t="s">
        <v>51</v>
      </c>
      <c r="AI6" s="1" t="s">
        <v>51</v>
      </c>
      <c r="AJ6" s="1" t="s">
        <v>145</v>
      </c>
      <c r="AK6" s="1" t="s">
        <v>146</v>
      </c>
      <c r="AL6" s="1" t="s">
        <v>147</v>
      </c>
      <c r="AM6" s="1" t="s">
        <v>148</v>
      </c>
      <c r="AN6" s="1" t="s">
        <v>75</v>
      </c>
      <c r="AO6">
        <v>90</v>
      </c>
      <c r="AP6">
        <v>125</v>
      </c>
      <c r="AQ6">
        <v>170</v>
      </c>
      <c r="AR6" s="1" t="s">
        <v>76</v>
      </c>
      <c r="AS6" s="1" t="s">
        <v>77</v>
      </c>
      <c r="AT6" s="1" t="s">
        <v>149</v>
      </c>
      <c r="AU6" s="1" t="s">
        <v>79</v>
      </c>
      <c r="AV6">
        <v>521</v>
      </c>
      <c r="AX6" s="1" t="s">
        <v>51</v>
      </c>
    </row>
    <row r="7" spans="1:50" x14ac:dyDescent="0.25">
      <c r="A7" s="1" t="s">
        <v>150</v>
      </c>
      <c r="B7">
        <v>1</v>
      </c>
      <c r="C7" s="2">
        <v>44914</v>
      </c>
      <c r="D7">
        <v>2023</v>
      </c>
      <c r="E7" s="1" t="s">
        <v>151</v>
      </c>
      <c r="F7" s="1" t="s">
        <v>152</v>
      </c>
      <c r="G7" s="1" t="s">
        <v>51</v>
      </c>
      <c r="H7" s="1" t="s">
        <v>153</v>
      </c>
      <c r="I7" s="1" t="s">
        <v>104</v>
      </c>
      <c r="J7" s="1" t="s">
        <v>85</v>
      </c>
      <c r="K7" s="1" t="s">
        <v>86</v>
      </c>
      <c r="L7" s="1" t="s">
        <v>87</v>
      </c>
      <c r="M7" s="1" t="s">
        <v>88</v>
      </c>
      <c r="N7" s="1" t="s">
        <v>51</v>
      </c>
      <c r="O7" s="1" t="s">
        <v>51</v>
      </c>
      <c r="P7" s="1" t="s">
        <v>89</v>
      </c>
      <c r="Q7" s="1" t="s">
        <v>90</v>
      </c>
      <c r="R7" s="1" t="s">
        <v>51</v>
      </c>
      <c r="S7" s="1" t="s">
        <v>51</v>
      </c>
      <c r="T7" s="1" t="s">
        <v>51</v>
      </c>
      <c r="U7" s="1" t="s">
        <v>51</v>
      </c>
      <c r="V7" s="1" t="s">
        <v>85</v>
      </c>
      <c r="W7" s="1" t="s">
        <v>86</v>
      </c>
      <c r="X7" s="1" t="s">
        <v>91</v>
      </c>
      <c r="Y7" s="1" t="s">
        <v>92</v>
      </c>
      <c r="Z7" s="1" t="s">
        <v>51</v>
      </c>
      <c r="AA7" s="1" t="s">
        <v>51</v>
      </c>
      <c r="AB7" s="1" t="s">
        <v>51</v>
      </c>
      <c r="AC7" s="1" t="s">
        <v>51</v>
      </c>
      <c r="AD7" s="1" t="s">
        <v>51</v>
      </c>
      <c r="AE7" s="1" t="s">
        <v>51</v>
      </c>
      <c r="AF7" s="1" t="s">
        <v>68</v>
      </c>
      <c r="AG7" s="1" t="s">
        <v>69</v>
      </c>
      <c r="AH7" s="1" t="s">
        <v>104</v>
      </c>
      <c r="AI7" s="1" t="s">
        <v>154</v>
      </c>
      <c r="AJ7" s="1" t="s">
        <v>155</v>
      </c>
      <c r="AK7" s="1" t="s">
        <v>156</v>
      </c>
      <c r="AL7" s="1" t="s">
        <v>157</v>
      </c>
      <c r="AM7" s="1" t="s">
        <v>51</v>
      </c>
      <c r="AN7" s="1" t="s">
        <v>75</v>
      </c>
      <c r="AO7">
        <v>314.95</v>
      </c>
      <c r="AP7">
        <v>440</v>
      </c>
      <c r="AQ7">
        <v>599</v>
      </c>
      <c r="AR7" s="1" t="s">
        <v>76</v>
      </c>
      <c r="AS7" s="1" t="s">
        <v>77</v>
      </c>
      <c r="AT7" s="1" t="s">
        <v>158</v>
      </c>
      <c r="AU7" s="1" t="s">
        <v>79</v>
      </c>
      <c r="AV7">
        <v>400</v>
      </c>
      <c r="AW7">
        <v>17</v>
      </c>
      <c r="AX7" s="1" t="s">
        <v>80</v>
      </c>
    </row>
    <row r="8" spans="1:50" x14ac:dyDescent="0.25">
      <c r="A8" s="1" t="s">
        <v>159</v>
      </c>
      <c r="B8">
        <v>1</v>
      </c>
      <c r="C8" s="2">
        <v>44904</v>
      </c>
      <c r="D8">
        <v>2023</v>
      </c>
      <c r="E8" s="1" t="s">
        <v>160</v>
      </c>
      <c r="F8" s="1" t="s">
        <v>161</v>
      </c>
      <c r="G8" s="1" t="s">
        <v>162</v>
      </c>
      <c r="H8" s="1" t="s">
        <v>51</v>
      </c>
      <c r="I8" s="1" t="s">
        <v>163</v>
      </c>
      <c r="J8" s="1" t="s">
        <v>164</v>
      </c>
      <c r="K8" s="1" t="s">
        <v>165</v>
      </c>
      <c r="L8" s="1" t="s">
        <v>166</v>
      </c>
      <c r="M8" s="1" t="s">
        <v>167</v>
      </c>
      <c r="N8" s="1" t="s">
        <v>168</v>
      </c>
      <c r="O8" s="1" t="s">
        <v>169</v>
      </c>
      <c r="P8" s="1" t="s">
        <v>170</v>
      </c>
      <c r="Q8" s="1" t="s">
        <v>171</v>
      </c>
      <c r="R8" s="1" t="s">
        <v>172</v>
      </c>
      <c r="S8" s="1" t="s">
        <v>173</v>
      </c>
      <c r="T8" s="1" t="s">
        <v>51</v>
      </c>
      <c r="U8" s="1" t="s">
        <v>51</v>
      </c>
      <c r="V8" s="1" t="s">
        <v>164</v>
      </c>
      <c r="W8" s="1" t="s">
        <v>165</v>
      </c>
      <c r="X8" s="1" t="s">
        <v>166</v>
      </c>
      <c r="Y8" s="1" t="s">
        <v>167</v>
      </c>
      <c r="Z8" s="1" t="s">
        <v>168</v>
      </c>
      <c r="AA8" s="1" t="s">
        <v>169</v>
      </c>
      <c r="AB8" s="1" t="s">
        <v>51</v>
      </c>
      <c r="AC8" s="1" t="s">
        <v>51</v>
      </c>
      <c r="AD8" s="1" t="s">
        <v>51</v>
      </c>
      <c r="AE8" s="1" t="s">
        <v>51</v>
      </c>
      <c r="AF8" s="1" t="s">
        <v>68</v>
      </c>
      <c r="AG8" s="1" t="s">
        <v>69</v>
      </c>
      <c r="AH8" s="1" t="s">
        <v>51</v>
      </c>
      <c r="AI8" s="1" t="s">
        <v>51</v>
      </c>
      <c r="AJ8" s="1" t="s">
        <v>174</v>
      </c>
      <c r="AK8" s="1" t="s">
        <v>175</v>
      </c>
      <c r="AL8" s="1" t="s">
        <v>176</v>
      </c>
      <c r="AM8" s="1" t="s">
        <v>51</v>
      </c>
      <c r="AN8" s="1" t="s">
        <v>177</v>
      </c>
      <c r="AO8">
        <v>19.989999999999998</v>
      </c>
      <c r="AP8">
        <v>27.99</v>
      </c>
      <c r="AQ8">
        <v>37.99</v>
      </c>
      <c r="AR8" s="1" t="s">
        <v>178</v>
      </c>
      <c r="AS8" s="1" t="s">
        <v>179</v>
      </c>
      <c r="AT8" s="1" t="s">
        <v>180</v>
      </c>
      <c r="AU8" s="1" t="s">
        <v>181</v>
      </c>
      <c r="AV8">
        <v>423</v>
      </c>
      <c r="AX8" s="1" t="s">
        <v>51</v>
      </c>
    </row>
    <row r="9" spans="1:50" x14ac:dyDescent="0.25">
      <c r="A9" s="1" t="s">
        <v>182</v>
      </c>
      <c r="B9">
        <v>1</v>
      </c>
      <c r="C9" s="2">
        <v>44907</v>
      </c>
      <c r="D9">
        <v>2023</v>
      </c>
      <c r="E9" s="1" t="s">
        <v>183</v>
      </c>
      <c r="F9" s="1" t="s">
        <v>184</v>
      </c>
      <c r="G9" s="1" t="s">
        <v>185</v>
      </c>
      <c r="H9" s="1" t="s">
        <v>51</v>
      </c>
      <c r="I9" s="1" t="s">
        <v>53</v>
      </c>
      <c r="J9" s="1" t="s">
        <v>186</v>
      </c>
      <c r="K9" s="1" t="s">
        <v>187</v>
      </c>
      <c r="L9" s="1" t="s">
        <v>188</v>
      </c>
      <c r="M9" s="1" t="s">
        <v>189</v>
      </c>
      <c r="N9" s="1" t="s">
        <v>51</v>
      </c>
      <c r="O9" s="1" t="s">
        <v>51</v>
      </c>
      <c r="P9" s="1" t="s">
        <v>62</v>
      </c>
      <c r="Q9" s="1" t="s">
        <v>63</v>
      </c>
      <c r="R9" s="1" t="s">
        <v>190</v>
      </c>
      <c r="S9" s="1" t="s">
        <v>191</v>
      </c>
      <c r="T9" s="1" t="s">
        <v>51</v>
      </c>
      <c r="U9" s="1" t="s">
        <v>51</v>
      </c>
      <c r="V9" s="1" t="s">
        <v>186</v>
      </c>
      <c r="W9" s="1" t="s">
        <v>187</v>
      </c>
      <c r="X9" s="1" t="s">
        <v>188</v>
      </c>
      <c r="Y9" s="1" t="s">
        <v>189</v>
      </c>
      <c r="Z9" s="1" t="s">
        <v>51</v>
      </c>
      <c r="AA9" s="1" t="s">
        <v>51</v>
      </c>
      <c r="AB9" s="1" t="s">
        <v>51</v>
      </c>
      <c r="AC9" s="1" t="s">
        <v>51</v>
      </c>
      <c r="AD9" s="1" t="s">
        <v>51</v>
      </c>
      <c r="AE9" s="1" t="s">
        <v>51</v>
      </c>
      <c r="AF9" s="1" t="s">
        <v>68</v>
      </c>
      <c r="AG9" s="1" t="s">
        <v>69</v>
      </c>
      <c r="AH9" s="1" t="s">
        <v>192</v>
      </c>
      <c r="AI9" s="1" t="s">
        <v>193</v>
      </c>
      <c r="AJ9" s="1" t="s">
        <v>194</v>
      </c>
      <c r="AK9" s="1" t="s">
        <v>195</v>
      </c>
      <c r="AL9" s="1" t="s">
        <v>196</v>
      </c>
      <c r="AM9" s="1" t="s">
        <v>197</v>
      </c>
      <c r="AN9" s="1" t="s">
        <v>75</v>
      </c>
      <c r="AO9">
        <v>123</v>
      </c>
      <c r="AP9">
        <v>170</v>
      </c>
      <c r="AQ9">
        <v>235</v>
      </c>
      <c r="AR9" s="1" t="s">
        <v>76</v>
      </c>
      <c r="AS9" s="1" t="s">
        <v>77</v>
      </c>
      <c r="AT9" s="1" t="s">
        <v>198</v>
      </c>
      <c r="AU9" s="1" t="s">
        <v>79</v>
      </c>
      <c r="AV9">
        <v>592</v>
      </c>
      <c r="AW9">
        <v>73</v>
      </c>
      <c r="AX9" s="1" t="s">
        <v>80</v>
      </c>
    </row>
    <row r="10" spans="1:50" x14ac:dyDescent="0.25">
      <c r="A10" s="1" t="s">
        <v>199</v>
      </c>
      <c r="B10">
        <v>1</v>
      </c>
      <c r="C10" s="2">
        <v>44916</v>
      </c>
      <c r="D10">
        <v>2023</v>
      </c>
      <c r="E10" s="1" t="s">
        <v>200</v>
      </c>
      <c r="F10" s="1" t="s">
        <v>201</v>
      </c>
      <c r="G10" s="1" t="s">
        <v>51</v>
      </c>
      <c r="H10" s="1" t="s">
        <v>202</v>
      </c>
      <c r="I10" s="1" t="s">
        <v>53</v>
      </c>
      <c r="J10" s="1" t="s">
        <v>203</v>
      </c>
      <c r="K10" s="1" t="s">
        <v>204</v>
      </c>
      <c r="L10" s="1" t="s">
        <v>205</v>
      </c>
      <c r="M10" s="1" t="s">
        <v>206</v>
      </c>
      <c r="N10" s="1" t="s">
        <v>51</v>
      </c>
      <c r="O10" s="1" t="s">
        <v>51</v>
      </c>
      <c r="P10" s="1" t="s">
        <v>207</v>
      </c>
      <c r="Q10" s="1" t="s">
        <v>208</v>
      </c>
      <c r="R10" s="1" t="s">
        <v>209</v>
      </c>
      <c r="S10" s="1" t="s">
        <v>210</v>
      </c>
      <c r="T10" s="1" t="s">
        <v>211</v>
      </c>
      <c r="U10" s="1" t="s">
        <v>212</v>
      </c>
      <c r="V10" s="1" t="s">
        <v>213</v>
      </c>
      <c r="W10" s="1" t="s">
        <v>214</v>
      </c>
      <c r="X10" s="1" t="s">
        <v>205</v>
      </c>
      <c r="Y10" s="1" t="s">
        <v>206</v>
      </c>
      <c r="Z10" s="1" t="s">
        <v>51</v>
      </c>
      <c r="AA10" s="1" t="s">
        <v>51</v>
      </c>
      <c r="AB10" s="1" t="s">
        <v>51</v>
      </c>
      <c r="AC10" s="1" t="s">
        <v>51</v>
      </c>
      <c r="AD10" s="1" t="s">
        <v>51</v>
      </c>
      <c r="AE10" s="1" t="s">
        <v>51</v>
      </c>
      <c r="AF10" s="1" t="s">
        <v>68</v>
      </c>
      <c r="AG10" s="1" t="s">
        <v>69</v>
      </c>
      <c r="AH10" s="1" t="s">
        <v>215</v>
      </c>
      <c r="AI10" s="1" t="s">
        <v>216</v>
      </c>
      <c r="AJ10" s="1" t="s">
        <v>217</v>
      </c>
      <c r="AK10" s="1" t="s">
        <v>218</v>
      </c>
      <c r="AL10" s="1" t="s">
        <v>219</v>
      </c>
      <c r="AM10" s="1" t="s">
        <v>220</v>
      </c>
      <c r="AN10" s="1" t="s">
        <v>75</v>
      </c>
      <c r="AO10">
        <v>179</v>
      </c>
      <c r="AP10">
        <v>250</v>
      </c>
      <c r="AQ10">
        <v>340</v>
      </c>
      <c r="AR10" s="1" t="s">
        <v>76</v>
      </c>
      <c r="AS10" s="1" t="s">
        <v>77</v>
      </c>
      <c r="AT10" s="1" t="s">
        <v>221</v>
      </c>
      <c r="AU10" s="1" t="s">
        <v>79</v>
      </c>
      <c r="AV10">
        <v>788</v>
      </c>
      <c r="AW10">
        <v>10</v>
      </c>
      <c r="AX10" s="1" t="s">
        <v>80</v>
      </c>
    </row>
    <row r="11" spans="1:50" x14ac:dyDescent="0.25">
      <c r="A11" s="1" t="s">
        <v>222</v>
      </c>
      <c r="B11">
        <v>1</v>
      </c>
      <c r="C11" s="2">
        <v>44916</v>
      </c>
      <c r="D11">
        <v>2023</v>
      </c>
      <c r="E11" s="1" t="s">
        <v>223</v>
      </c>
      <c r="F11" s="1" t="s">
        <v>224</v>
      </c>
      <c r="G11" s="1" t="s">
        <v>51</v>
      </c>
      <c r="H11" s="1" t="s">
        <v>225</v>
      </c>
      <c r="I11" s="1" t="s">
        <v>53</v>
      </c>
      <c r="J11" s="1" t="s">
        <v>226</v>
      </c>
      <c r="K11" s="1" t="s">
        <v>227</v>
      </c>
      <c r="L11" s="1" t="s">
        <v>228</v>
      </c>
      <c r="M11" s="1" t="s">
        <v>229</v>
      </c>
      <c r="N11" s="1" t="s">
        <v>230</v>
      </c>
      <c r="O11" s="1" t="s">
        <v>231</v>
      </c>
      <c r="P11" s="1" t="s">
        <v>232</v>
      </c>
      <c r="Q11" s="1" t="s">
        <v>233</v>
      </c>
      <c r="R11" s="1" t="s">
        <v>234</v>
      </c>
      <c r="S11" s="1" t="s">
        <v>235</v>
      </c>
      <c r="T11" s="1" t="s">
        <v>236</v>
      </c>
      <c r="U11" s="1" t="s">
        <v>237</v>
      </c>
      <c r="V11" s="1" t="s">
        <v>226</v>
      </c>
      <c r="W11" s="1" t="s">
        <v>227</v>
      </c>
      <c r="X11" s="1" t="s">
        <v>228</v>
      </c>
      <c r="Y11" s="1" t="s">
        <v>229</v>
      </c>
      <c r="Z11" s="1" t="s">
        <v>230</v>
      </c>
      <c r="AA11" s="1" t="s">
        <v>231</v>
      </c>
      <c r="AB11" s="1" t="s">
        <v>51</v>
      </c>
      <c r="AC11" s="1" t="s">
        <v>51</v>
      </c>
      <c r="AD11" s="1" t="s">
        <v>51</v>
      </c>
      <c r="AE11" s="1" t="s">
        <v>51</v>
      </c>
      <c r="AF11" s="1" t="s">
        <v>68</v>
      </c>
      <c r="AG11" s="1" t="s">
        <v>69</v>
      </c>
      <c r="AH11" s="1" t="s">
        <v>238</v>
      </c>
      <c r="AI11" s="1" t="s">
        <v>239</v>
      </c>
      <c r="AJ11" s="1" t="s">
        <v>240</v>
      </c>
      <c r="AK11" s="1" t="s">
        <v>241</v>
      </c>
      <c r="AL11" s="1" t="s">
        <v>242</v>
      </c>
      <c r="AM11" s="1" t="s">
        <v>51</v>
      </c>
      <c r="AN11" s="1" t="s">
        <v>75</v>
      </c>
      <c r="AO11">
        <v>99.99</v>
      </c>
      <c r="AP11">
        <v>140</v>
      </c>
      <c r="AQ11">
        <v>190</v>
      </c>
      <c r="AR11" s="1" t="s">
        <v>76</v>
      </c>
      <c r="AS11" s="1" t="s">
        <v>77</v>
      </c>
      <c r="AT11" s="1" t="s">
        <v>243</v>
      </c>
      <c r="AU11" s="1" t="s">
        <v>79</v>
      </c>
      <c r="AV11">
        <v>744</v>
      </c>
      <c r="AW11">
        <v>10</v>
      </c>
      <c r="AX11" s="1" t="s">
        <v>80</v>
      </c>
    </row>
    <row r="12" spans="1:50" x14ac:dyDescent="0.25">
      <c r="A12" s="1" t="s">
        <v>244</v>
      </c>
      <c r="B12">
        <v>2</v>
      </c>
      <c r="C12" s="2">
        <v>44909</v>
      </c>
      <c r="D12">
        <v>2023</v>
      </c>
      <c r="E12" s="1" t="s">
        <v>245</v>
      </c>
      <c r="F12" s="1" t="s">
        <v>246</v>
      </c>
      <c r="G12" s="1" t="s">
        <v>247</v>
      </c>
      <c r="H12" s="1" t="s">
        <v>51</v>
      </c>
      <c r="I12" s="1" t="s">
        <v>248</v>
      </c>
      <c r="J12" s="1" t="s">
        <v>249</v>
      </c>
      <c r="K12" s="1" t="s">
        <v>250</v>
      </c>
      <c r="L12" s="1" t="s">
        <v>251</v>
      </c>
      <c r="M12" s="1" t="s">
        <v>252</v>
      </c>
      <c r="N12" s="1" t="s">
        <v>143</v>
      </c>
      <c r="O12" s="1" t="s">
        <v>144</v>
      </c>
      <c r="P12" s="1" t="s">
        <v>118</v>
      </c>
      <c r="Q12" s="1" t="s">
        <v>119</v>
      </c>
      <c r="R12" s="1" t="s">
        <v>253</v>
      </c>
      <c r="S12" s="1" t="s">
        <v>254</v>
      </c>
      <c r="T12" s="1" t="s">
        <v>137</v>
      </c>
      <c r="U12" s="1" t="s">
        <v>138</v>
      </c>
      <c r="V12" s="1" t="s">
        <v>249</v>
      </c>
      <c r="W12" s="1" t="s">
        <v>250</v>
      </c>
      <c r="X12" s="1" t="s">
        <v>141</v>
      </c>
      <c r="Y12" s="1" t="s">
        <v>142</v>
      </c>
      <c r="Z12" s="1" t="s">
        <v>143</v>
      </c>
      <c r="AA12" s="1" t="s">
        <v>144</v>
      </c>
      <c r="AB12" s="1" t="s">
        <v>51</v>
      </c>
      <c r="AC12" s="1" t="s">
        <v>51</v>
      </c>
      <c r="AD12" s="1" t="s">
        <v>51</v>
      </c>
      <c r="AE12" s="1" t="s">
        <v>51</v>
      </c>
      <c r="AF12" s="1" t="s">
        <v>68</v>
      </c>
      <c r="AG12" s="1" t="s">
        <v>69</v>
      </c>
      <c r="AH12" s="1" t="s">
        <v>51</v>
      </c>
      <c r="AI12" s="1" t="s">
        <v>51</v>
      </c>
      <c r="AJ12" s="1" t="s">
        <v>255</v>
      </c>
      <c r="AK12" s="1" t="s">
        <v>256</v>
      </c>
      <c r="AL12" s="1" t="s">
        <v>257</v>
      </c>
      <c r="AM12" s="1" t="s">
        <v>51</v>
      </c>
      <c r="AN12" s="1" t="s">
        <v>258</v>
      </c>
      <c r="AO12">
        <v>99.99</v>
      </c>
      <c r="AP12">
        <v>135</v>
      </c>
      <c r="AQ12">
        <v>190</v>
      </c>
      <c r="AR12" s="1" t="s">
        <v>76</v>
      </c>
      <c r="AS12" s="1" t="s">
        <v>77</v>
      </c>
      <c r="AT12" s="1" t="s">
        <v>259</v>
      </c>
      <c r="AU12" s="1" t="s">
        <v>260</v>
      </c>
      <c r="AV12">
        <v>1763</v>
      </c>
      <c r="AX12" s="1" t="s">
        <v>51</v>
      </c>
    </row>
    <row r="13" spans="1:50" x14ac:dyDescent="0.25">
      <c r="A13" s="1" t="s">
        <v>261</v>
      </c>
      <c r="B13">
        <v>1</v>
      </c>
      <c r="C13" s="2">
        <v>44902</v>
      </c>
      <c r="D13">
        <v>2023</v>
      </c>
      <c r="E13" s="1" t="s">
        <v>262</v>
      </c>
      <c r="F13" s="1" t="s">
        <v>51</v>
      </c>
      <c r="G13" s="1" t="s">
        <v>263</v>
      </c>
      <c r="H13" s="1" t="s">
        <v>51</v>
      </c>
      <c r="I13" s="1" t="s">
        <v>53</v>
      </c>
      <c r="J13" s="1" t="s">
        <v>264</v>
      </c>
      <c r="K13" s="1" t="s">
        <v>265</v>
      </c>
      <c r="L13" s="1" t="s">
        <v>266</v>
      </c>
      <c r="M13" s="1" t="s">
        <v>267</v>
      </c>
      <c r="N13" s="1" t="s">
        <v>51</v>
      </c>
      <c r="O13" s="1" t="s">
        <v>51</v>
      </c>
      <c r="P13" s="1" t="s">
        <v>268</v>
      </c>
      <c r="Q13" s="1" t="s">
        <v>269</v>
      </c>
      <c r="R13" s="1" t="s">
        <v>270</v>
      </c>
      <c r="S13" s="1" t="s">
        <v>271</v>
      </c>
      <c r="T13" s="1" t="s">
        <v>51</v>
      </c>
      <c r="U13" s="1" t="s">
        <v>51</v>
      </c>
      <c r="V13" s="1" t="s">
        <v>264</v>
      </c>
      <c r="W13" s="1" t="s">
        <v>265</v>
      </c>
      <c r="X13" s="1" t="s">
        <v>266</v>
      </c>
      <c r="Y13" s="1" t="s">
        <v>267</v>
      </c>
      <c r="Z13" s="1" t="s">
        <v>51</v>
      </c>
      <c r="AA13" s="1" t="s">
        <v>51</v>
      </c>
      <c r="AB13" s="1" t="s">
        <v>51</v>
      </c>
      <c r="AC13" s="1" t="s">
        <v>51</v>
      </c>
      <c r="AD13" s="1" t="s">
        <v>51</v>
      </c>
      <c r="AE13" s="1" t="s">
        <v>51</v>
      </c>
      <c r="AF13" s="1" t="s">
        <v>68</v>
      </c>
      <c r="AG13" s="1" t="s">
        <v>69</v>
      </c>
      <c r="AH13" s="1" t="s">
        <v>51</v>
      </c>
      <c r="AI13" s="1" t="s">
        <v>51</v>
      </c>
      <c r="AJ13" s="1" t="s">
        <v>272</v>
      </c>
      <c r="AK13" s="1" t="s">
        <v>273</v>
      </c>
      <c r="AL13" s="1" t="s">
        <v>274</v>
      </c>
      <c r="AM13" s="1" t="s">
        <v>51</v>
      </c>
      <c r="AN13" s="1" t="s">
        <v>75</v>
      </c>
      <c r="AO13">
        <v>169</v>
      </c>
      <c r="AP13">
        <v>235</v>
      </c>
      <c r="AQ13">
        <v>320</v>
      </c>
      <c r="AR13" s="1" t="s">
        <v>76</v>
      </c>
      <c r="AS13" s="1" t="s">
        <v>77</v>
      </c>
      <c r="AT13" s="1" t="s">
        <v>275</v>
      </c>
      <c r="AU13" s="1" t="s">
        <v>79</v>
      </c>
      <c r="AV13">
        <v>841</v>
      </c>
      <c r="AX13" s="1" t="s">
        <v>51</v>
      </c>
    </row>
    <row r="14" spans="1:50" x14ac:dyDescent="0.25">
      <c r="A14" s="1" t="s">
        <v>276</v>
      </c>
      <c r="B14">
        <v>1</v>
      </c>
      <c r="C14" s="2">
        <v>44907</v>
      </c>
      <c r="D14">
        <v>2023</v>
      </c>
      <c r="E14" s="1" t="s">
        <v>277</v>
      </c>
      <c r="F14" s="1" t="s">
        <v>278</v>
      </c>
      <c r="G14" s="1" t="s">
        <v>51</v>
      </c>
      <c r="H14" s="1" t="s">
        <v>51</v>
      </c>
      <c r="I14" s="1" t="s">
        <v>279</v>
      </c>
      <c r="J14" s="1" t="s">
        <v>264</v>
      </c>
      <c r="K14" s="1" t="s">
        <v>265</v>
      </c>
      <c r="L14" s="1" t="s">
        <v>143</v>
      </c>
      <c r="M14" s="1" t="s">
        <v>144</v>
      </c>
      <c r="N14" s="1" t="s">
        <v>51</v>
      </c>
      <c r="O14" s="1" t="s">
        <v>51</v>
      </c>
      <c r="P14" s="1" t="s">
        <v>268</v>
      </c>
      <c r="Q14" s="1" t="s">
        <v>269</v>
      </c>
      <c r="R14" s="1" t="s">
        <v>280</v>
      </c>
      <c r="S14" s="1" t="s">
        <v>281</v>
      </c>
      <c r="T14" s="1" t="s">
        <v>51</v>
      </c>
      <c r="U14" s="1" t="s">
        <v>51</v>
      </c>
      <c r="V14" s="1" t="s">
        <v>264</v>
      </c>
      <c r="W14" s="1" t="s">
        <v>265</v>
      </c>
      <c r="X14" s="1" t="s">
        <v>143</v>
      </c>
      <c r="Y14" s="1" t="s">
        <v>144</v>
      </c>
      <c r="Z14" s="1" t="s">
        <v>51</v>
      </c>
      <c r="AA14" s="1" t="s">
        <v>51</v>
      </c>
      <c r="AB14" s="1" t="s">
        <v>51</v>
      </c>
      <c r="AC14" s="1" t="s">
        <v>51</v>
      </c>
      <c r="AD14" s="1" t="s">
        <v>51</v>
      </c>
      <c r="AE14" s="1" t="s">
        <v>51</v>
      </c>
      <c r="AF14" s="1" t="s">
        <v>68</v>
      </c>
      <c r="AG14" s="1" t="s">
        <v>69</v>
      </c>
      <c r="AH14" s="1" t="s">
        <v>282</v>
      </c>
      <c r="AI14" s="1" t="s">
        <v>283</v>
      </c>
      <c r="AJ14" s="1" t="s">
        <v>284</v>
      </c>
      <c r="AK14" s="1" t="s">
        <v>285</v>
      </c>
      <c r="AL14" s="1" t="s">
        <v>286</v>
      </c>
      <c r="AM14" s="1" t="s">
        <v>51</v>
      </c>
      <c r="AN14" s="1" t="s">
        <v>75</v>
      </c>
      <c r="AO14">
        <v>170</v>
      </c>
      <c r="AP14">
        <v>235</v>
      </c>
      <c r="AQ14">
        <v>323</v>
      </c>
      <c r="AR14" s="1" t="s">
        <v>76</v>
      </c>
      <c r="AS14" s="1" t="s">
        <v>77</v>
      </c>
      <c r="AT14" s="1" t="s">
        <v>287</v>
      </c>
      <c r="AU14" s="1" t="s">
        <v>79</v>
      </c>
      <c r="AV14">
        <v>730</v>
      </c>
      <c r="AW14">
        <v>240</v>
      </c>
      <c r="AX14" s="1" t="s">
        <v>80</v>
      </c>
    </row>
    <row r="15" spans="1:50" x14ac:dyDescent="0.25">
      <c r="A15" s="1" t="s">
        <v>288</v>
      </c>
      <c r="B15">
        <v>1</v>
      </c>
      <c r="C15" s="2">
        <v>44916</v>
      </c>
      <c r="D15">
        <v>2023</v>
      </c>
      <c r="E15" s="1" t="s">
        <v>289</v>
      </c>
      <c r="F15" s="1" t="s">
        <v>51</v>
      </c>
      <c r="G15" s="1" t="s">
        <v>51</v>
      </c>
      <c r="H15" s="1" t="s">
        <v>290</v>
      </c>
      <c r="I15" s="1" t="s">
        <v>53</v>
      </c>
      <c r="J15" s="1" t="s">
        <v>291</v>
      </c>
      <c r="K15" s="1" t="s">
        <v>292</v>
      </c>
      <c r="L15" s="1" t="s">
        <v>293</v>
      </c>
      <c r="M15" s="1" t="s">
        <v>294</v>
      </c>
      <c r="N15" s="1" t="s">
        <v>295</v>
      </c>
      <c r="O15" s="1" t="s">
        <v>296</v>
      </c>
      <c r="P15" s="1" t="s">
        <v>297</v>
      </c>
      <c r="Q15" s="1" t="s">
        <v>298</v>
      </c>
      <c r="R15" s="1" t="s">
        <v>64</v>
      </c>
      <c r="S15" s="1" t="s">
        <v>65</v>
      </c>
      <c r="T15" s="1" t="s">
        <v>51</v>
      </c>
      <c r="U15" s="1" t="s">
        <v>51</v>
      </c>
      <c r="V15" s="1" t="s">
        <v>293</v>
      </c>
      <c r="W15" s="1" t="s">
        <v>294</v>
      </c>
      <c r="X15" s="1" t="s">
        <v>295</v>
      </c>
      <c r="Y15" s="1" t="s">
        <v>299</v>
      </c>
      <c r="Z15" s="1" t="s">
        <v>51</v>
      </c>
      <c r="AA15" s="1" t="s">
        <v>51</v>
      </c>
      <c r="AB15" s="1" t="s">
        <v>51</v>
      </c>
      <c r="AC15" s="1" t="s">
        <v>51</v>
      </c>
      <c r="AD15" s="1" t="s">
        <v>51</v>
      </c>
      <c r="AE15" s="1" t="s">
        <v>51</v>
      </c>
      <c r="AF15" s="1" t="s">
        <v>68</v>
      </c>
      <c r="AG15" s="1" t="s">
        <v>69</v>
      </c>
      <c r="AH15" s="1" t="s">
        <v>300</v>
      </c>
      <c r="AI15" s="1" t="s">
        <v>301</v>
      </c>
      <c r="AJ15" s="1" t="s">
        <v>302</v>
      </c>
      <c r="AK15" s="1" t="s">
        <v>303</v>
      </c>
      <c r="AL15" s="1" t="s">
        <v>304</v>
      </c>
      <c r="AM15" s="1" t="s">
        <v>51</v>
      </c>
      <c r="AN15" s="1" t="s">
        <v>75</v>
      </c>
      <c r="AO15">
        <v>179</v>
      </c>
      <c r="AP15">
        <v>250</v>
      </c>
      <c r="AQ15">
        <v>340</v>
      </c>
      <c r="AR15" s="1" t="s">
        <v>76</v>
      </c>
      <c r="AS15" s="1" t="s">
        <v>77</v>
      </c>
      <c r="AT15" s="1" t="s">
        <v>305</v>
      </c>
      <c r="AU15" s="1" t="s">
        <v>79</v>
      </c>
      <c r="AV15">
        <v>840</v>
      </c>
      <c r="AW15">
        <v>16</v>
      </c>
      <c r="AX15" s="1" t="s">
        <v>80</v>
      </c>
    </row>
    <row r="16" spans="1:50" x14ac:dyDescent="0.25">
      <c r="A16" s="1" t="s">
        <v>306</v>
      </c>
      <c r="B16">
        <v>1</v>
      </c>
      <c r="C16" s="2">
        <v>44914</v>
      </c>
      <c r="D16">
        <v>2023</v>
      </c>
      <c r="E16" s="1" t="s">
        <v>307</v>
      </c>
      <c r="F16" s="1" t="s">
        <v>51</v>
      </c>
      <c r="G16" s="1" t="s">
        <v>51</v>
      </c>
      <c r="H16" s="1" t="s">
        <v>308</v>
      </c>
      <c r="I16" s="1" t="s">
        <v>53</v>
      </c>
      <c r="J16" s="1" t="s">
        <v>309</v>
      </c>
      <c r="K16" s="1" t="s">
        <v>310</v>
      </c>
      <c r="L16" s="1" t="s">
        <v>186</v>
      </c>
      <c r="M16" s="1" t="s">
        <v>187</v>
      </c>
      <c r="N16" s="1" t="s">
        <v>51</v>
      </c>
      <c r="O16" s="1" t="s">
        <v>51</v>
      </c>
      <c r="P16" s="1" t="s">
        <v>190</v>
      </c>
      <c r="Q16" s="1" t="s">
        <v>191</v>
      </c>
      <c r="R16" s="1" t="s">
        <v>311</v>
      </c>
      <c r="S16" s="1" t="s">
        <v>312</v>
      </c>
      <c r="T16" s="1" t="s">
        <v>51</v>
      </c>
      <c r="U16" s="1" t="s">
        <v>51</v>
      </c>
      <c r="V16" s="1" t="s">
        <v>309</v>
      </c>
      <c r="W16" s="1" t="s">
        <v>313</v>
      </c>
      <c r="X16" s="1" t="s">
        <v>186</v>
      </c>
      <c r="Y16" s="1" t="s">
        <v>187</v>
      </c>
      <c r="Z16" s="1" t="s">
        <v>51</v>
      </c>
      <c r="AA16" s="1" t="s">
        <v>51</v>
      </c>
      <c r="AB16" s="1" t="s">
        <v>51</v>
      </c>
      <c r="AC16" s="1" t="s">
        <v>51</v>
      </c>
      <c r="AD16" s="1" t="s">
        <v>51</v>
      </c>
      <c r="AE16" s="1" t="s">
        <v>51</v>
      </c>
      <c r="AF16" s="1" t="s">
        <v>68</v>
      </c>
      <c r="AG16" s="1" t="s">
        <v>69</v>
      </c>
      <c r="AH16" s="1" t="s">
        <v>192</v>
      </c>
      <c r="AI16" s="1" t="s">
        <v>193</v>
      </c>
      <c r="AJ16" s="1" t="s">
        <v>314</v>
      </c>
      <c r="AK16" s="1" t="s">
        <v>315</v>
      </c>
      <c r="AL16" s="1" t="s">
        <v>316</v>
      </c>
      <c r="AM16" s="1" t="s">
        <v>51</v>
      </c>
      <c r="AN16" s="1" t="s">
        <v>75</v>
      </c>
      <c r="AO16">
        <v>199</v>
      </c>
      <c r="AP16">
        <v>275</v>
      </c>
      <c r="AQ16">
        <v>380</v>
      </c>
      <c r="AR16" s="1" t="s">
        <v>76</v>
      </c>
      <c r="AS16" s="1" t="s">
        <v>77</v>
      </c>
      <c r="AT16" s="1" t="s">
        <v>317</v>
      </c>
      <c r="AU16" s="1" t="s">
        <v>79</v>
      </c>
      <c r="AV16">
        <v>1024</v>
      </c>
      <c r="AW16">
        <v>74</v>
      </c>
      <c r="AX16" s="1" t="s">
        <v>8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Y 0 j V q 3 / f c C k A A A A 9 g A A A B I A H A B D b 2 5 m a W c v U G F j a 2 F n Z S 5 4 b W w g o h g A K K A U A A A A A A A A A A A A A A A A A A A A A A A A A A A A h Y + 9 D o I w F I V f h X S n f y 6 G X G q i g 4 s k J i b G t S k V G u F i a B H e z c F H 8 h X E K O r m e L 7 z D e f c r z d Y D H U V X W z r X Y M p E Z S T y K J p c o d F S r p w j O d k o W C r z U k X N h p l 9 M n g 8 5 S U I Z w T x v q + p / 2 M N m 3 B J O e C H b L N z p S 2 1 u Q j u / 9 y 7 N A H j c Y S B f v X G C W p E J x K K S k H N k H I H H 4 F O e 5 9 t j 8 Q V l 0 V u t Y q i / F 6 C W y K w N 4 f 1 A N Q S w M E F A A C A A g A f Y 0 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2 N I 1 Y o i k e 4 D g A A A B E A A A A T A B w A R m 9 y b X V s Y X M v U 2 V j d G l v b j E u b S C i G A A o o B Q A A A A A A A A A A A A A A A A A A A A A A A A A A A A r T k 0 u y c z P U w i G 0 I b W A F B L A Q I t A B Q A A g A I A H 2 N I 1 a t / 3 3 A p A A A A P Y A A A A S A A A A A A A A A A A A A A A A A A A A A A B D b 2 5 m a W c v U G F j a 2 F n Z S 5 4 b W x Q S w E C L Q A U A A I A C A B 9 j S N W D 8 r p q 6 Q A A A D p A A A A E w A A A A A A A A A A A A A A A A D w A A A A W 0 N v b n R l b n R f V H l w Z X N d L n h t b F B L A Q I t A B Q A A g A I A H 2 N I 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d a V r c z a v S o y Z 9 b G K d V 3 Q A A A A A A I A A A A A A A N m A A D A A A A A E A A A A M T b 5 w 0 A E Y j 7 4 / p D m I 2 4 l U w A A A A A B I A A A K A A A A A Q A A A A 0 y B 4 y A f P l Z w V V 5 Y 8 q r A 3 W V A A A A B y X K I X B + d 5 u d t q w E W c x s b a r 6 k Q c h y f o B 8 9 e w w S 7 3 R y d T T P v B n c v W B r R A G g f L U i h Q e o J D a z q z i b p 5 L + n J 1 A F 9 m Q Z C I L r R h A b F Q w o T C x 0 T 6 L v x Q A A A C C V I V / D R N s m z 7 K Y j o 5 H W K H d p t t c w = = < / D a t a M a s h u p > 
</file>

<file path=customXml/itemProps1.xml><?xml version="1.0" encoding="utf-8"?>
<ds:datastoreItem xmlns:ds="http://schemas.openxmlformats.org/officeDocument/2006/customXml" ds:itemID="{DD8AA09B-93FB-4582-A1A9-66EC891173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3-01-03T17:46:24Z</dcterms:modified>
</cp:coreProperties>
</file>